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hierry FRANCOIS\Documents\TF\07 Pilotage Pôle France &amp; Espoir\2024\Campagne 2024 CDP\"/>
    </mc:Choice>
  </mc:AlternateContent>
  <xr:revisionPtr revIDLastSave="0" documentId="13_ncr:1_{AFFEADE5-62D4-46DB-A983-200AC8193D7F}" xr6:coauthVersionLast="47" xr6:coauthVersionMax="47" xr10:uidLastSave="{00000000-0000-0000-0000-000000000000}"/>
  <bookViews>
    <workbookView xWindow="-110" yWindow="-110" windowWidth="19420" windowHeight="10420" xr2:uid="{5F037CCB-D422-4EC5-8BEB-0E5A04801398}"/>
  </bookViews>
  <sheets>
    <sheet name="CANDIDATURE CDP pour 2024" sheetId="1" r:id="rId1"/>
    <sheet name="base de données" sheetId="2" state="hidden" r:id="rId2"/>
  </sheets>
  <definedNames>
    <definedName name="_xlnm.Print_Area" localSheetId="0">'CANDIDATURE CDP pour 2024'!$A$1:$R$104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hierry FRANCOIS</author>
  </authors>
  <commentList>
    <comment ref="AB31" authorId="0" shapeId="0" xr:uid="{2130389C-48BC-4501-9085-3094B7C07211}">
      <text>
        <r>
          <rPr>
            <b/>
            <sz val="9"/>
            <color indexed="81"/>
            <rFont val="Tahoma"/>
            <family val="2"/>
          </rPr>
          <t>habite Montpellier, juste des piges</t>
        </r>
      </text>
    </comment>
  </commentList>
</comments>
</file>

<file path=xl/sharedStrings.xml><?xml version="1.0" encoding="utf-8"?>
<sst xmlns="http://schemas.openxmlformats.org/spreadsheetml/2006/main" count="379" uniqueCount="260">
  <si>
    <t>AURA</t>
  </si>
  <si>
    <t>BRET</t>
  </si>
  <si>
    <t>BFC</t>
  </si>
  <si>
    <t>CVL</t>
  </si>
  <si>
    <t>GE</t>
  </si>
  <si>
    <t>GUA</t>
  </si>
  <si>
    <t>GUY</t>
  </si>
  <si>
    <t>HDF</t>
  </si>
  <si>
    <t>IDF</t>
  </si>
  <si>
    <t>COR</t>
  </si>
  <si>
    <t>MAR</t>
  </si>
  <si>
    <t>NOR</t>
  </si>
  <si>
    <t>NC</t>
  </si>
  <si>
    <t>NA</t>
  </si>
  <si>
    <t>OCC</t>
  </si>
  <si>
    <t>PDL</t>
  </si>
  <si>
    <t>SUD</t>
  </si>
  <si>
    <t>REU</t>
  </si>
  <si>
    <t>AUVERGNE -RHÔNE ALPES</t>
  </si>
  <si>
    <t>BOURGOGNE FRANCHE COMTE</t>
  </si>
  <si>
    <t>BRETAGNE</t>
  </si>
  <si>
    <t>CENTRE VAL DE LOIRE</t>
  </si>
  <si>
    <t>GRAND EST</t>
  </si>
  <si>
    <t>GUADELOUPE</t>
  </si>
  <si>
    <t>GUYANNE</t>
  </si>
  <si>
    <t>HAUT DE France</t>
  </si>
  <si>
    <t>ILE DE France</t>
  </si>
  <si>
    <t>CORSE</t>
  </si>
  <si>
    <t>MARTINIQUE</t>
  </si>
  <si>
    <t>NORMANDIE</t>
  </si>
  <si>
    <t>NOUVELLE CALEDONIE</t>
  </si>
  <si>
    <t>NOUVELLE AQUITAINE</t>
  </si>
  <si>
    <t>OCCITANIE</t>
  </si>
  <si>
    <t>PAYS DE LA LOIRE</t>
  </si>
  <si>
    <t>LA REUNION</t>
  </si>
  <si>
    <t>NACRA 15</t>
  </si>
  <si>
    <t>MATHIEU LEGLATIN</t>
  </si>
  <si>
    <t>0347284E</t>
  </si>
  <si>
    <t>IQFOIL YOUTH</t>
  </si>
  <si>
    <t>REMI ORAIN</t>
  </si>
  <si>
    <t>1062280S</t>
  </si>
  <si>
    <t>IQFOIL</t>
  </si>
  <si>
    <t>MONOTYPE</t>
  </si>
  <si>
    <t>MATCH RACE</t>
  </si>
  <si>
    <t>DERIVEUR</t>
  </si>
  <si>
    <t>BENJAMIN VAUTOUROUX</t>
  </si>
  <si>
    <t>1215382Y</t>
  </si>
  <si>
    <t>ILCA6</t>
  </si>
  <si>
    <t>TANGUY TROIVILLE</t>
  </si>
  <si>
    <t>0487792S</t>
  </si>
  <si>
    <t>PIERRICK BONNET</t>
  </si>
  <si>
    <t>1488487H</t>
  </si>
  <si>
    <t>TOM RODET</t>
  </si>
  <si>
    <t>1266283V</t>
  </si>
  <si>
    <t>WINDSURF</t>
  </si>
  <si>
    <t>VICTOR MORET</t>
  </si>
  <si>
    <t>1341717X</t>
  </si>
  <si>
    <t>JEREMIE PELLETIER</t>
  </si>
  <si>
    <t>1011088S</t>
  </si>
  <si>
    <t>DER U15</t>
  </si>
  <si>
    <t>WINDSURF U15</t>
  </si>
  <si>
    <t xml:space="preserve">MAIKE BUNOD </t>
  </si>
  <si>
    <t>0172430Q</t>
  </si>
  <si>
    <t>OPTI U15</t>
  </si>
  <si>
    <t>JEAN-LOUIS SULTY</t>
  </si>
  <si>
    <t>0172236N</t>
  </si>
  <si>
    <t>DER U15 U17</t>
  </si>
  <si>
    <t>CORINNE ROBERT</t>
  </si>
  <si>
    <t>0548341P</t>
  </si>
  <si>
    <t>KITEFOIL</t>
  </si>
  <si>
    <t>JULIEN BUTTNER</t>
  </si>
  <si>
    <t>0493542G</t>
  </si>
  <si>
    <t>MAXIME PISSELOUP</t>
  </si>
  <si>
    <t>1291253F</t>
  </si>
  <si>
    <t>OLIVIER TERROL</t>
  </si>
  <si>
    <t>0009759R</t>
  </si>
  <si>
    <t>DER U17</t>
  </si>
  <si>
    <t>DAVID DEGUINNE</t>
  </si>
  <si>
    <t>0150679H</t>
  </si>
  <si>
    <t>DIDIER CHARVET</t>
  </si>
  <si>
    <t>303791Z</t>
  </si>
  <si>
    <t>FUNBOARD</t>
  </si>
  <si>
    <t>TRISTAN PEYROTTE</t>
  </si>
  <si>
    <t>0606970L</t>
  </si>
  <si>
    <t>PHILIPPE HUGUET</t>
  </si>
  <si>
    <t>0249764W</t>
  </si>
  <si>
    <t>PIERRE GUEGUEN</t>
  </si>
  <si>
    <t>0454965X</t>
  </si>
  <si>
    <t>SEBASTIEN CANARD</t>
  </si>
  <si>
    <t>0421958Q</t>
  </si>
  <si>
    <t>SOFIAN BOUVET</t>
  </si>
  <si>
    <t>0543821F</t>
  </si>
  <si>
    <t xml:space="preserve">DER U17 </t>
  </si>
  <si>
    <t>WINDFOIL</t>
  </si>
  <si>
    <t xml:space="preserve">GREGOIRE MASSON </t>
  </si>
  <si>
    <t>0531988E</t>
  </si>
  <si>
    <t>ALEXIS LITTOZ BARRITEL</t>
  </si>
  <si>
    <t>0340381P</t>
  </si>
  <si>
    <t>HUGO PORRET</t>
  </si>
  <si>
    <t>1210977K</t>
  </si>
  <si>
    <t>JULES TAIMIOT</t>
  </si>
  <si>
    <t>1268185B</t>
  </si>
  <si>
    <t>NACRA15</t>
  </si>
  <si>
    <t>NIVEAU</t>
  </si>
  <si>
    <t>SERIE</t>
  </si>
  <si>
    <t>N° LICENCE</t>
  </si>
  <si>
    <t>CDP-TERR</t>
  </si>
  <si>
    <t>ENTRAÎNEURS(ES)</t>
  </si>
  <si>
    <t>AIX LES BAINS</t>
  </si>
  <si>
    <t>Collège Jean Jacques Perret</t>
  </si>
  <si>
    <t>COLLEGE</t>
  </si>
  <si>
    <t>BREST</t>
  </si>
  <si>
    <t>LYCEE</t>
  </si>
  <si>
    <t>Collège Iroise</t>
  </si>
  <si>
    <t>LORIENT</t>
  </si>
  <si>
    <t xml:space="preserve">Lycée Dupuy de Lôme </t>
  </si>
  <si>
    <t xml:space="preserve">Lycée Professionnel St Joseph </t>
  </si>
  <si>
    <t>AJACCIO</t>
  </si>
  <si>
    <t>Lycée Laetitia Bonaparte</t>
  </si>
  <si>
    <t>GROSSETO-PRUGNA</t>
  </si>
  <si>
    <t>Collège de Porticcio</t>
  </si>
  <si>
    <t>LES ABYMES</t>
  </si>
  <si>
    <t>Lycée Cité Scolaire d'excellence sportive</t>
  </si>
  <si>
    <t>Collège Cité Scolaire d'excellence sportive</t>
  </si>
  <si>
    <t>ARMENTIERES</t>
  </si>
  <si>
    <t>Collège Jean Rostand</t>
  </si>
  <si>
    <t>BOUCHAIN</t>
  </si>
  <si>
    <t>Collège de l'Ostrevant</t>
  </si>
  <si>
    <t>BOULOGNE SUR MER</t>
  </si>
  <si>
    <t>Lycée Mariette</t>
  </si>
  <si>
    <t>CALAIS</t>
  </si>
  <si>
    <t>Collège Jean Jaurès</t>
  </si>
  <si>
    <t xml:space="preserve">DUNKERQUE </t>
  </si>
  <si>
    <t xml:space="preserve">Lycée Jean Bart	</t>
  </si>
  <si>
    <t xml:space="preserve">Lycée de l'Europe </t>
  </si>
  <si>
    <t>ENGHIEN LES BAINS</t>
  </si>
  <si>
    <t xml:space="preserve">Collège Pompidou </t>
  </si>
  <si>
    <t>JOUY-LE-MOUTIER</t>
  </si>
  <si>
    <t xml:space="preserve">Collège Henri Guillaumet </t>
  </si>
  <si>
    <t>FORT DE France</t>
  </si>
  <si>
    <t>Lycée de Bellevue</t>
  </si>
  <si>
    <t>LA ROCHELLE</t>
  </si>
  <si>
    <t>Lycée Jean Dautet</t>
  </si>
  <si>
    <t>Collège Eugène Fromentin</t>
  </si>
  <si>
    <t>LA GRANDE MOTTE</t>
  </si>
  <si>
    <t xml:space="preserve">Collège La Merci Littoral </t>
  </si>
  <si>
    <t>MONTPELLIER</t>
  </si>
  <si>
    <t xml:space="preserve">Lycée Jean Mermoz </t>
  </si>
  <si>
    <t xml:space="preserve">Collège Jeu de Mail </t>
  </si>
  <si>
    <t>LA BAULE</t>
  </si>
  <si>
    <t xml:space="preserve">Lycée Cité Scolaire Grand Air </t>
  </si>
  <si>
    <t xml:space="preserve">Collège Cité Scolaire Grand Air </t>
  </si>
  <si>
    <t>LA CHAPELLE SUR ERDRE</t>
  </si>
  <si>
    <t>Lycée Centre Educatif Nantais pour Sportifs</t>
  </si>
  <si>
    <t>ANTIBES</t>
  </si>
  <si>
    <t xml:space="preserve">Lycée Audiberti </t>
  </si>
  <si>
    <t xml:space="preserve">Collège Fersen </t>
  </si>
  <si>
    <t>CANNES</t>
  </si>
  <si>
    <t>Collège Stanislas</t>
  </si>
  <si>
    <t>HYERES</t>
  </si>
  <si>
    <t>Lycée Costebelle</t>
  </si>
  <si>
    <t>Collège Gustave Roux</t>
  </si>
  <si>
    <t>LA CIOTAT</t>
  </si>
  <si>
    <t xml:space="preserve">Collège Jean Jaures </t>
  </si>
  <si>
    <t>MARSEILLE</t>
  </si>
  <si>
    <t xml:space="preserve">Lycée Marseilleveyre </t>
  </si>
  <si>
    <t xml:space="preserve">Collège Marseilleveyre </t>
  </si>
  <si>
    <t>Collège Provence</t>
  </si>
  <si>
    <t>Lycée Provence</t>
  </si>
  <si>
    <t>VILLE</t>
  </si>
  <si>
    <t>NOM DE L'ETABLISSEMENT</t>
  </si>
  <si>
    <t>CDP-TERR - CN AIX LES BAINS / DER U15-U17</t>
  </si>
  <si>
    <t>CDP-NAT - CN LORIENT / NACRA 15 + WINDFOIL U19</t>
  </si>
  <si>
    <t>CDP-TERR - BREST BRETAGNE NAUTISME /DER-WINDFOIL U19</t>
  </si>
  <si>
    <t>CDP-TERR - MARE E VELA / DER U15-U17</t>
  </si>
  <si>
    <t>CDP-TERR - CN SCHOELCHER / WINDSURF U15</t>
  </si>
  <si>
    <t>CDP-TERR - WIND FORCE-LE ROBERT / DER U15</t>
  </si>
  <si>
    <t>CDP-TERR - SNO NANTES / DER U17</t>
  </si>
  <si>
    <t>CDP-TERR - LA PELLE MARSEILLE / DER U17</t>
  </si>
  <si>
    <t>CDP-TERR - ASPTT MARSEILLE / DER U15-U17</t>
  </si>
  <si>
    <t>CDP-TERR - YC POINTE ROUGE / WINDFOIL U17</t>
  </si>
  <si>
    <t>CDP-TERR - NEPTUNE CLUB / WINDSURF U15-WINDFOIL U17</t>
  </si>
  <si>
    <t>CDP-TERR - CN NICE / DER U17</t>
  </si>
  <si>
    <t>CDP-TERR - SR ANTIBES / DER U15-U17</t>
  </si>
  <si>
    <t>CDP-TERR - YC CANNES / DER U15-U17</t>
  </si>
  <si>
    <t>CERTIFICATION FEDERALE</t>
  </si>
  <si>
    <t>Entraîneur Régional</t>
  </si>
  <si>
    <t>Entraîneur FFVoile</t>
  </si>
  <si>
    <t>ENT. FFVOILE</t>
  </si>
  <si>
    <t>ENT. REG.</t>
  </si>
  <si>
    <t>NON</t>
  </si>
  <si>
    <t>une 1/2 J</t>
  </si>
  <si>
    <t>deux 1/2 J</t>
  </si>
  <si>
    <t>trois 1/2 J</t>
  </si>
  <si>
    <t>aucun</t>
  </si>
  <si>
    <t>AMENAGEMENT HORAIRE EN 1/2 J ?</t>
  </si>
  <si>
    <t>% TEMPS DE TRAVAIL SUR LE SPORTIF</t>
  </si>
  <si>
    <t>OUI</t>
  </si>
  <si>
    <t>TERRITORIAL</t>
  </si>
  <si>
    <t>NATIONAL</t>
  </si>
  <si>
    <t>aucune</t>
  </si>
  <si>
    <t>RANG</t>
  </si>
  <si>
    <t>EPREUVE</t>
  </si>
  <si>
    <t>SPORTIF(E) OU EQUIPAGE</t>
  </si>
  <si>
    <t>Championnat de France Minimes</t>
  </si>
  <si>
    <t>Championnat de France Espoirs</t>
  </si>
  <si>
    <t>Championnat d'Europe Jeune</t>
  </si>
  <si>
    <t>Championnat du Monde Jeune</t>
  </si>
  <si>
    <t>Youth World Sailing</t>
  </si>
  <si>
    <t>Epreuve internationale U15</t>
  </si>
  <si>
    <t xml:space="preserve">COMMENTAIRES LIGUE : </t>
  </si>
  <si>
    <t>VALIDATION    LIGUE :</t>
  </si>
  <si>
    <t>DEFAVORABLE</t>
  </si>
  <si>
    <t>RESERVE</t>
  </si>
  <si>
    <t>FAVORABLE</t>
  </si>
  <si>
    <t>ANNEE</t>
  </si>
  <si>
    <t>STRUCTURE INTEGREE</t>
  </si>
  <si>
    <t>SPORTIF(VE) / EQUIPAGE</t>
  </si>
  <si>
    <t>29er</t>
  </si>
  <si>
    <t>ILCA7</t>
  </si>
  <si>
    <t>TWINTIP</t>
  </si>
  <si>
    <t>FUN-BOARD</t>
  </si>
  <si>
    <t>CLASS 40</t>
  </si>
  <si>
    <t>FIGARO</t>
  </si>
  <si>
    <t>MINI 6.5</t>
  </si>
  <si>
    <t xml:space="preserve">RS Feva </t>
  </si>
  <si>
    <t>Open Skiff</t>
  </si>
  <si>
    <t>ILCA 4</t>
  </si>
  <si>
    <t>Cata U15</t>
  </si>
  <si>
    <t>Autre</t>
  </si>
  <si>
    <t>Windfoil U15</t>
  </si>
  <si>
    <t>Windsurf U15</t>
  </si>
  <si>
    <t>Optimist</t>
  </si>
  <si>
    <t>AUCUNE</t>
  </si>
  <si>
    <t>ENTRAINEUR REGIONAL</t>
  </si>
  <si>
    <t>ENTRANEUR FFVOILE</t>
  </si>
  <si>
    <t>CLASSE D'AGE</t>
  </si>
  <si>
    <t>U15</t>
  </si>
  <si>
    <t>U17</t>
  </si>
  <si>
    <t>U19</t>
  </si>
  <si>
    <t>U23Hab</t>
  </si>
  <si>
    <t>U26Hab</t>
  </si>
  <si>
    <t>N° DE CARTE PROFESSIONNELLE</t>
  </si>
  <si>
    <t>NOMBRE DE NAV HEBDOMADAIRE</t>
  </si>
  <si>
    <t xml:space="preserve">COMMENTAIRES D°TN : </t>
  </si>
  <si>
    <t>VALIDATION    D°TN :</t>
  </si>
  <si>
    <t>2024 - CANDIDATURE CLUB DE PERFORMANCE - "ANNEE 3" DU PPF 2022-2025</t>
  </si>
  <si>
    <t>DIPLÔME PROFESSIONNEL</t>
  </si>
  <si>
    <t>TYPE DE CONTRAT DE TRAVAIL</t>
  </si>
  <si>
    <t>Apprentissage</t>
  </si>
  <si>
    <t>CDD</t>
  </si>
  <si>
    <t>CDI</t>
  </si>
  <si>
    <t>Indépendant</t>
  </si>
  <si>
    <t>Intérim</t>
  </si>
  <si>
    <t>CQPIV ou CQPAMV</t>
  </si>
  <si>
    <t>BPJEPS</t>
  </si>
  <si>
    <t>DEJEPS</t>
  </si>
  <si>
    <t>DESJEPS</t>
  </si>
  <si>
    <t>BEES 1er deg</t>
  </si>
  <si>
    <t>BEES 2e d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C]General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b/>
      <sz val="26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1"/>
      <color rgb="FF000000"/>
      <name val="Calibri"/>
      <family val="2"/>
      <charset val="1"/>
    </font>
    <font>
      <b/>
      <sz val="9"/>
      <color indexed="81"/>
      <name val="Tahoma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2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0" fontId="4" fillId="0" borderId="0"/>
    <xf numFmtId="0" fontId="4" fillId="0" borderId="0"/>
    <xf numFmtId="0" fontId="9" fillId="0" borderId="0"/>
    <xf numFmtId="0" fontId="11" fillId="0" borderId="0"/>
    <xf numFmtId="164" fontId="8" fillId="0" borderId="0"/>
    <xf numFmtId="0" fontId="14" fillId="0" borderId="0" applyNumberFormat="0" applyFill="0" applyBorder="0" applyAlignment="0" applyProtection="0"/>
  </cellStyleXfs>
  <cellXfs count="117">
    <xf numFmtId="0" fontId="0" fillId="0" borderId="0" xfId="0"/>
    <xf numFmtId="0" fontId="2" fillId="2" borderId="0" xfId="0" applyFont="1" applyFill="1"/>
    <xf numFmtId="0" fontId="0" fillId="0" borderId="0" xfId="0" applyAlignment="1">
      <alignment horizontal="center" vertical="center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 applyAlignment="1">
      <alignment horizontal="center" vertical="center"/>
    </xf>
    <xf numFmtId="0" fontId="0" fillId="0" borderId="10" xfId="0" applyBorder="1"/>
    <xf numFmtId="0" fontId="0" fillId="0" borderId="11" xfId="0" applyBorder="1"/>
    <xf numFmtId="0" fontId="4" fillId="0" borderId="1" xfId="1" applyBorder="1" applyAlignment="1">
      <alignment horizontal="left" vertical="center"/>
    </xf>
    <xf numFmtId="0" fontId="7" fillId="0" borderId="1" xfId="3" applyFont="1" applyBorder="1" applyAlignment="1">
      <alignment horizontal="left" vertical="center"/>
    </xf>
    <xf numFmtId="0" fontId="2" fillId="2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2" fillId="3" borderId="0" xfId="0" applyFont="1" applyFill="1" applyAlignment="1">
      <alignment horizontal="left"/>
    </xf>
    <xf numFmtId="0" fontId="4" fillId="0" borderId="1" xfId="1" applyBorder="1" applyAlignment="1">
      <alignment horizontal="left"/>
    </xf>
    <xf numFmtId="0" fontId="6" fillId="0" borderId="1" xfId="1" applyFont="1" applyBorder="1" applyAlignment="1">
      <alignment horizontal="left"/>
    </xf>
    <xf numFmtId="0" fontId="6" fillId="0" borderId="1" xfId="1" applyFont="1" applyBorder="1" applyAlignment="1">
      <alignment horizontal="left" vertical="center"/>
    </xf>
    <xf numFmtId="0" fontId="7" fillId="7" borderId="1" xfId="1" applyFont="1" applyFill="1" applyBorder="1" applyAlignment="1">
      <alignment horizontal="left" vertical="center"/>
    </xf>
    <xf numFmtId="0" fontId="0" fillId="0" borderId="1" xfId="0" applyBorder="1" applyAlignment="1">
      <alignment horizontal="left"/>
    </xf>
    <xf numFmtId="0" fontId="8" fillId="0" borderId="1" xfId="3" applyFont="1" applyBorder="1" applyAlignment="1">
      <alignment horizontal="left" vertical="center"/>
    </xf>
    <xf numFmtId="0" fontId="11" fillId="0" borderId="1" xfId="4" applyBorder="1" applyAlignment="1">
      <alignment horizontal="left"/>
    </xf>
    <xf numFmtId="0" fontId="11" fillId="0" borderId="1" xfId="4" applyBorder="1" applyAlignment="1">
      <alignment horizontal="left" vertical="center"/>
    </xf>
    <xf numFmtId="0" fontId="0" fillId="2" borderId="1" xfId="1" applyFont="1" applyFill="1" applyBorder="1" applyAlignment="1">
      <alignment horizontal="left"/>
    </xf>
    <xf numFmtId="0" fontId="5" fillId="6" borderId="1" xfId="1" applyFont="1" applyFill="1" applyBorder="1" applyAlignment="1">
      <alignment horizontal="left"/>
    </xf>
    <xf numFmtId="0" fontId="0" fillId="0" borderId="7" xfId="0" applyBorder="1" applyAlignment="1">
      <alignment horizontal="center"/>
    </xf>
    <xf numFmtId="0" fontId="14" fillId="0" borderId="0" xfId="6" applyFill="1" applyBorder="1" applyAlignment="1"/>
    <xf numFmtId="0" fontId="14" fillId="0" borderId="0" xfId="6" applyFill="1" applyBorder="1" applyAlignment="1">
      <alignment vertical="center"/>
    </xf>
    <xf numFmtId="0" fontId="14" fillId="0" borderId="0" xfId="6" applyFill="1" applyBorder="1"/>
    <xf numFmtId="164" fontId="14" fillId="0" borderId="0" xfId="6" applyNumberFormat="1" applyFill="1" applyBorder="1" applyAlignment="1">
      <alignment vertical="center"/>
    </xf>
    <xf numFmtId="0" fontId="2" fillId="0" borderId="0" xfId="0" applyFont="1"/>
    <xf numFmtId="0" fontId="0" fillId="2" borderId="0" xfId="0" applyFill="1" applyAlignment="1">
      <alignment horizontal="left"/>
    </xf>
    <xf numFmtId="0" fontId="0" fillId="2" borderId="0" xfId="0" applyFill="1"/>
    <xf numFmtId="0" fontId="2" fillId="0" borderId="0" xfId="0" applyFont="1" applyAlignment="1">
      <alignment horizontal="left"/>
    </xf>
    <xf numFmtId="0" fontId="0" fillId="2" borderId="12" xfId="1" applyFont="1" applyFill="1" applyBorder="1" applyAlignment="1">
      <alignment horizontal="left"/>
    </xf>
    <xf numFmtId="0" fontId="4" fillId="0" borderId="0" xfId="1" applyAlignment="1">
      <alignment horizontal="left"/>
    </xf>
    <xf numFmtId="0" fontId="0" fillId="2" borderId="0" xfId="1" applyFont="1" applyFill="1" applyAlignment="1">
      <alignment horizontal="left"/>
    </xf>
    <xf numFmtId="0" fontId="4" fillId="0" borderId="0" xfId="1" applyAlignment="1">
      <alignment horizontal="left" vertical="center"/>
    </xf>
    <xf numFmtId="0" fontId="0" fillId="0" borderId="0" xfId="1" applyFont="1" applyAlignment="1">
      <alignment horizontal="left"/>
    </xf>
    <xf numFmtId="0" fontId="0" fillId="0" borderId="1" xfId="1" applyFont="1" applyBorder="1" applyAlignment="1">
      <alignment horizontal="left"/>
    </xf>
    <xf numFmtId="0" fontId="5" fillId="0" borderId="1" xfId="1" applyFont="1" applyBorder="1" applyAlignment="1">
      <alignment horizontal="left"/>
    </xf>
    <xf numFmtId="0" fontId="7" fillId="0" borderId="1" xfId="1" applyFont="1" applyBorder="1" applyAlignment="1">
      <alignment horizontal="left" vertic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6" fillId="0" borderId="0" xfId="1" applyFont="1" applyAlignment="1">
      <alignment horizontal="left" vertical="center"/>
    </xf>
    <xf numFmtId="0" fontId="7" fillId="7" borderId="0" xfId="1" applyFont="1" applyFill="1" applyAlignment="1">
      <alignment horizontal="left" vertical="center"/>
    </xf>
    <xf numFmtId="0" fontId="4" fillId="0" borderId="13" xfId="1" applyBorder="1" applyAlignment="1">
      <alignment horizontal="left"/>
    </xf>
    <xf numFmtId="0" fontId="4" fillId="0" borderId="16" xfId="1" applyBorder="1" applyAlignment="1">
      <alignment horizontal="left" vertical="center"/>
    </xf>
    <xf numFmtId="0" fontId="4" fillId="0" borderId="15" xfId="1" applyBorder="1" applyAlignment="1">
      <alignment horizontal="left" vertical="center"/>
    </xf>
    <xf numFmtId="0" fontId="4" fillId="0" borderId="15" xfId="1" applyBorder="1" applyAlignment="1">
      <alignment horizontal="left"/>
    </xf>
    <xf numFmtId="0" fontId="8" fillId="0" borderId="0" xfId="3" applyFont="1" applyAlignment="1">
      <alignment horizontal="left" vertical="center"/>
    </xf>
    <xf numFmtId="0" fontId="2" fillId="0" borderId="0" xfId="1" applyFont="1" applyAlignment="1">
      <alignment horizontal="left" vertical="center"/>
    </xf>
    <xf numFmtId="0" fontId="10" fillId="0" borderId="0" xfId="1" applyFont="1" applyAlignment="1">
      <alignment horizontal="left" vertical="center"/>
    </xf>
    <xf numFmtId="0" fontId="4" fillId="0" borderId="0" xfId="1"/>
    <xf numFmtId="0" fontId="6" fillId="0" borderId="1" xfId="1" applyFont="1" applyBorder="1" applyAlignment="1">
      <alignment vertical="center"/>
    </xf>
    <xf numFmtId="0" fontId="4" fillId="0" borderId="1" xfId="1" applyBorder="1"/>
    <xf numFmtId="0" fontId="4" fillId="0" borderId="1" xfId="1" applyBorder="1" applyAlignment="1">
      <alignment vertical="center"/>
    </xf>
    <xf numFmtId="0" fontId="8" fillId="0" borderId="1" xfId="3" applyFont="1" applyBorder="1" applyAlignment="1">
      <alignment vertical="center"/>
    </xf>
    <xf numFmtId="0" fontId="7" fillId="0" borderId="17" xfId="3" applyFont="1" applyBorder="1" applyAlignment="1">
      <alignment horizontal="left" vertical="center"/>
    </xf>
    <xf numFmtId="0" fontId="4" fillId="0" borderId="18" xfId="1" applyBorder="1" applyAlignment="1">
      <alignment vertical="center"/>
    </xf>
    <xf numFmtId="0" fontId="11" fillId="0" borderId="1" xfId="4" applyBorder="1" applyAlignment="1">
      <alignment vertical="center"/>
    </xf>
    <xf numFmtId="0" fontId="4" fillId="0" borderId="2" xfId="1" applyBorder="1" applyAlignment="1">
      <alignment vertical="center"/>
    </xf>
    <xf numFmtId="0" fontId="4" fillId="0" borderId="19" xfId="1" applyBorder="1" applyAlignment="1">
      <alignment vertical="center"/>
    </xf>
    <xf numFmtId="0" fontId="6" fillId="0" borderId="20" xfId="1" applyFont="1" applyBorder="1" applyAlignment="1">
      <alignment vertical="center"/>
    </xf>
    <xf numFmtId="9" fontId="0" fillId="0" borderId="0" xfId="0" applyNumberFormat="1" applyAlignment="1">
      <alignment horizontal="left"/>
    </xf>
    <xf numFmtId="0" fontId="15" fillId="8" borderId="1" xfId="0" applyFont="1" applyFill="1" applyBorder="1" applyAlignment="1">
      <alignment horizontal="center"/>
    </xf>
    <xf numFmtId="0" fontId="15" fillId="9" borderId="1" xfId="0" applyFont="1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1" fillId="0" borderId="0" xfId="0" applyFont="1" applyAlignment="1">
      <alignment horizontal="left" vertical="top"/>
    </xf>
    <xf numFmtId="0" fontId="1" fillId="9" borderId="1" xfId="0" applyFont="1" applyFill="1" applyBorder="1" applyAlignment="1">
      <alignment horizontal="center"/>
    </xf>
    <xf numFmtId="0" fontId="0" fillId="9" borderId="12" xfId="0" applyFill="1" applyBorder="1" applyAlignment="1">
      <alignment horizontal="center"/>
    </xf>
    <xf numFmtId="0" fontId="0" fillId="9" borderId="13" xfId="0" applyFill="1" applyBorder="1" applyAlignment="1">
      <alignment horizontal="center"/>
    </xf>
    <xf numFmtId="0" fontId="0" fillId="9" borderId="16" xfId="0" applyFill="1" applyBorder="1" applyAlignment="1">
      <alignment horizontal="center"/>
    </xf>
    <xf numFmtId="0" fontId="0" fillId="9" borderId="1" xfId="0" applyFill="1" applyBorder="1" applyAlignment="1">
      <alignment horizontal="center" vertical="center"/>
    </xf>
    <xf numFmtId="0" fontId="0" fillId="9" borderId="1" xfId="0" applyFill="1" applyBorder="1"/>
    <xf numFmtId="9" fontId="0" fillId="0" borderId="0" xfId="0" applyNumberFormat="1" applyAlignment="1">
      <alignment horizontal="center"/>
    </xf>
    <xf numFmtId="0" fontId="6" fillId="0" borderId="0" xfId="6" applyFont="1" applyFill="1" applyBorder="1" applyAlignment="1">
      <alignment horizontal="left"/>
    </xf>
    <xf numFmtId="0" fontId="0" fillId="10" borderId="9" xfId="0" applyFill="1" applyBorder="1"/>
    <xf numFmtId="0" fontId="15" fillId="5" borderId="1" xfId="0" applyFont="1" applyFill="1" applyBorder="1" applyAlignment="1">
      <alignment horizontal="center"/>
    </xf>
    <xf numFmtId="9" fontId="1" fillId="9" borderId="1" xfId="0" applyNumberFormat="1" applyFont="1" applyFill="1" applyBorder="1" applyAlignment="1">
      <alignment horizontal="center"/>
    </xf>
    <xf numFmtId="0" fontId="17" fillId="0" borderId="0" xfId="0" applyFont="1" applyAlignment="1">
      <alignment horizontal="center" vertical="center"/>
    </xf>
    <xf numFmtId="9" fontId="1" fillId="0" borderId="0" xfId="0" applyNumberFormat="1" applyFont="1" applyAlignment="1">
      <alignment horizontal="center"/>
    </xf>
    <xf numFmtId="0" fontId="15" fillId="0" borderId="0" xfId="0" applyFont="1" applyAlignment="1">
      <alignment horizontal="center"/>
    </xf>
    <xf numFmtId="0" fontId="15" fillId="9" borderId="1" xfId="0" applyFont="1" applyFill="1" applyBorder="1" applyAlignment="1">
      <alignment horizontal="center" vertical="center"/>
    </xf>
    <xf numFmtId="0" fontId="0" fillId="0" borderId="24" xfId="0" applyBorder="1"/>
    <xf numFmtId="0" fontId="15" fillId="8" borderId="3" xfId="0" applyFont="1" applyFill="1" applyBorder="1" applyAlignment="1">
      <alignment horizontal="center" vertical="center" wrapText="1"/>
    </xf>
    <xf numFmtId="0" fontId="15" fillId="8" borderId="16" xfId="0" applyFont="1" applyFill="1" applyBorder="1" applyAlignment="1">
      <alignment horizontal="center" vertical="center" wrapText="1"/>
    </xf>
    <xf numFmtId="0" fontId="15" fillId="8" borderId="1" xfId="0" applyFon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/>
    </xf>
    <xf numFmtId="0" fontId="16" fillId="9" borderId="12" xfId="0" applyFont="1" applyFill="1" applyBorder="1" applyAlignment="1">
      <alignment horizontal="center"/>
    </xf>
    <xf numFmtId="0" fontId="16" fillId="9" borderId="14" xfId="0" applyFont="1" applyFill="1" applyBorder="1" applyAlignment="1">
      <alignment horizontal="center"/>
    </xf>
    <xf numFmtId="0" fontId="16" fillId="9" borderId="13" xfId="0" applyFont="1" applyFill="1" applyBorder="1" applyAlignment="1">
      <alignment horizontal="center"/>
    </xf>
    <xf numFmtId="0" fontId="17" fillId="9" borderId="1" xfId="0" applyFont="1" applyFill="1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18" fillId="10" borderId="21" xfId="0" applyFont="1" applyFill="1" applyBorder="1" applyAlignment="1">
      <alignment horizontal="center" vertical="center"/>
    </xf>
    <xf numFmtId="0" fontId="18" fillId="10" borderId="22" xfId="0" applyFont="1" applyFill="1" applyBorder="1" applyAlignment="1">
      <alignment horizontal="center" vertical="center"/>
    </xf>
    <xf numFmtId="0" fontId="18" fillId="10" borderId="23" xfId="0" applyFont="1" applyFill="1" applyBorder="1" applyAlignment="1">
      <alignment horizontal="center" vertical="center"/>
    </xf>
    <xf numFmtId="0" fontId="19" fillId="10" borderId="21" xfId="0" applyFont="1" applyFill="1" applyBorder="1" applyAlignment="1">
      <alignment horizontal="left" vertical="center" wrapText="1"/>
    </xf>
    <xf numFmtId="0" fontId="19" fillId="10" borderId="22" xfId="0" applyFont="1" applyFill="1" applyBorder="1" applyAlignment="1">
      <alignment horizontal="left" vertical="center" wrapText="1"/>
    </xf>
    <xf numFmtId="0" fontId="19" fillId="10" borderId="23" xfId="0" applyFont="1" applyFill="1" applyBorder="1" applyAlignment="1">
      <alignment horizontal="left" vertical="center" wrapText="1"/>
    </xf>
    <xf numFmtId="0" fontId="18" fillId="10" borderId="21" xfId="0" applyFont="1" applyFill="1" applyBorder="1" applyAlignment="1">
      <alignment horizontal="center" vertical="center" wrapText="1"/>
    </xf>
    <xf numFmtId="0" fontId="18" fillId="10" borderId="23" xfId="0" applyFont="1" applyFill="1" applyBorder="1" applyAlignment="1">
      <alignment horizontal="center" vertical="center" wrapText="1"/>
    </xf>
    <xf numFmtId="0" fontId="15" fillId="8" borderId="12" xfId="0" applyFont="1" applyFill="1" applyBorder="1" applyAlignment="1">
      <alignment horizontal="center"/>
    </xf>
    <xf numFmtId="0" fontId="15" fillId="8" borderId="13" xfId="0" applyFont="1" applyFill="1" applyBorder="1" applyAlignment="1">
      <alignment horizontal="center"/>
    </xf>
    <xf numFmtId="0" fontId="15" fillId="8" borderId="14" xfId="0" applyFont="1" applyFill="1" applyBorder="1" applyAlignment="1">
      <alignment horizontal="center"/>
    </xf>
    <xf numFmtId="0" fontId="15" fillId="8" borderId="3" xfId="0" applyFont="1" applyFill="1" applyBorder="1" applyAlignment="1">
      <alignment horizontal="center" vertical="center"/>
    </xf>
    <xf numFmtId="0" fontId="15" fillId="8" borderId="16" xfId="0" applyFont="1" applyFill="1" applyBorder="1" applyAlignment="1">
      <alignment horizontal="center" vertical="center"/>
    </xf>
    <xf numFmtId="0" fontId="0" fillId="9" borderId="12" xfId="0" applyFill="1" applyBorder="1" applyAlignment="1">
      <alignment horizontal="center"/>
    </xf>
    <xf numFmtId="0" fontId="0" fillId="9" borderId="13" xfId="0" applyFill="1" applyBorder="1" applyAlignment="1">
      <alignment horizontal="center"/>
    </xf>
    <xf numFmtId="0" fontId="0" fillId="9" borderId="14" xfId="0" applyFill="1" applyBorder="1" applyAlignment="1">
      <alignment horizontal="center"/>
    </xf>
    <xf numFmtId="0" fontId="1" fillId="9" borderId="12" xfId="0" applyFont="1" applyFill="1" applyBorder="1" applyAlignment="1">
      <alignment horizontal="center"/>
    </xf>
    <xf numFmtId="0" fontId="1" fillId="9" borderId="13" xfId="0" applyFont="1" applyFill="1" applyBorder="1" applyAlignment="1">
      <alignment horizontal="center"/>
    </xf>
    <xf numFmtId="0" fontId="15" fillId="8" borderId="1" xfId="0" applyFont="1" applyFill="1" applyBorder="1" applyAlignment="1">
      <alignment horizontal="center" vertical="center"/>
    </xf>
    <xf numFmtId="0" fontId="15" fillId="5" borderId="12" xfId="0" applyFont="1" applyFill="1" applyBorder="1" applyAlignment="1">
      <alignment horizontal="center"/>
    </xf>
    <xf numFmtId="0" fontId="15" fillId="5" borderId="13" xfId="0" applyFont="1" applyFill="1" applyBorder="1" applyAlignment="1">
      <alignment horizontal="center"/>
    </xf>
  </cellXfs>
  <cellStyles count="7">
    <cellStyle name="Excel Built-in Normal" xfId="3" xr:uid="{207922B3-5F86-4834-80CC-958420EE91F8}"/>
    <cellStyle name="Excel Built-in Normal 2" xfId="5" xr:uid="{3493AE7C-ABBE-4815-8017-31506537753B}"/>
    <cellStyle name="Lien hypertexte" xfId="6" builtinId="8"/>
    <cellStyle name="Normal" xfId="0" builtinId="0"/>
    <cellStyle name="Normal 2" xfId="1" xr:uid="{8541E646-527E-417E-AE42-3A256DC45E89}"/>
    <cellStyle name="Normal 2 2" xfId="2" xr:uid="{B2C2E82D-C324-45EB-B458-CD4ABD5DACD8}"/>
    <cellStyle name="Normal 2 3" xfId="4" xr:uid="{8D4C553D-122A-4178-BE67-DDA19F637EC0}"/>
  </cellStyles>
  <dxfs count="0"/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4.png"/><Relationship Id="rId4" Type="http://schemas.openxmlformats.org/officeDocument/2006/relationships/hyperlink" Target="https://www.ffvoile.fr/ffv/Identification/Login.aspx?ReturnUrl=%2fffv%2fWeb%2fEspaceLicencie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</xdr:colOff>
      <xdr:row>2</xdr:row>
      <xdr:rowOff>72572</xdr:rowOff>
    </xdr:from>
    <xdr:to>
      <xdr:col>16</xdr:col>
      <xdr:colOff>1170215</xdr:colOff>
      <xdr:row>13</xdr:row>
      <xdr:rowOff>36286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B2DA1870-9A63-1056-4E9D-4A8CF54E8575}"/>
            </a:ext>
          </a:extLst>
        </xdr:cNvPr>
        <xdr:cNvSpPr txBox="1"/>
      </xdr:nvSpPr>
      <xdr:spPr>
        <a:xfrm>
          <a:off x="125639" y="1641929"/>
          <a:ext cx="14896647" cy="1959428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fr-FR" sz="18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- RAPPEL </a:t>
          </a:r>
          <a:r>
            <a:rPr lang="fr-FR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</a:t>
          </a:r>
          <a:endParaRPr lang="fr-FR" sz="18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fr-F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n 2022, dans le cadre de la réécriture du </a:t>
          </a:r>
          <a:r>
            <a:rPr lang="fr-F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ojet de Performance Fédéral (PPF) </a:t>
          </a:r>
          <a:r>
            <a:rPr lang="fr-F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ur la nouvelle olympiade, la </a:t>
          </a:r>
          <a:r>
            <a:rPr lang="fr-F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rection Technique </a:t>
          </a:r>
          <a:r>
            <a:rPr lang="fr-F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 souhaité créer le dispositif </a:t>
          </a:r>
          <a:r>
            <a:rPr lang="fr-F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Club de Performance".</a:t>
          </a:r>
          <a:endParaRPr lang="fr-FR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fr-F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ur rappel, ce dispositif a pour finalité d'encourager et valoriser l'implication de ses clubs dans la formation des championnes et champions de demain, et cela en totale harmonie avec la stratégie sportive de leur Territoire .</a:t>
          </a:r>
          <a:endParaRPr lang="fr-FR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fr-F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ur conserver un dispositif toujours performant et d'actualité, la Direction Technique se doit d'évaluer ses dispositifs en place et a la possibilité de remettre à jour annuellement son PPF en effectuant, en autres, une </a:t>
          </a:r>
          <a:r>
            <a:rPr lang="fr-F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mande de modifications concernant ses structures et notamment d'en valider de nouvelles.</a:t>
          </a:r>
        </a:p>
        <a:p>
          <a:endParaRPr lang="fr-FR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fr-F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ar l'intermédiaire du fichier « Excel » joint, nous vous proposons de candidater au dispositif "Club de Performance" pour la prochaine saison sportive (2024-2025), en nous rapportant un certain nombre d'informations nécessaires à la connaissance plus fine de votre organisation et de la dynamique sportive de votre club. </a:t>
          </a:r>
        </a:p>
        <a:p>
          <a:endParaRPr lang="fr-FR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fr-F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fin de vous aider à vous évaluer, nous vous rappelons ci-dessous les </a:t>
          </a:r>
          <a:r>
            <a:rPr lang="fr-F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incipes majeurs des cahiers des charges </a:t>
          </a:r>
          <a:r>
            <a:rPr lang="fr-F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i ont été rédigés lors de la validation du PPF par le Ministère des Sports en 2022.</a:t>
          </a:r>
        </a:p>
      </xdr:txBody>
    </xdr:sp>
    <xdr:clientData/>
  </xdr:twoCellAnchor>
  <xdr:twoCellAnchor>
    <xdr:from>
      <xdr:col>2</xdr:col>
      <xdr:colOff>64633</xdr:colOff>
      <xdr:row>29</xdr:row>
      <xdr:rowOff>166310</xdr:rowOff>
    </xdr:from>
    <xdr:to>
      <xdr:col>6</xdr:col>
      <xdr:colOff>358320</xdr:colOff>
      <xdr:row>30</xdr:row>
      <xdr:rowOff>28008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B3D42F1D-4C30-CB20-D791-6439F6A3D9A3}"/>
            </a:ext>
          </a:extLst>
        </xdr:cNvPr>
        <xdr:cNvSpPr txBox="1"/>
      </xdr:nvSpPr>
      <xdr:spPr>
        <a:xfrm>
          <a:off x="64633" y="5908524"/>
          <a:ext cx="2262187" cy="40405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8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fr-FR" sz="1800" b="1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fr-FR" sz="18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OTRE CLUB :</a:t>
          </a:r>
          <a:endParaRPr lang="fr-FR" sz="180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fr-FR" sz="1100"/>
        </a:p>
      </xdr:txBody>
    </xdr:sp>
    <xdr:clientData/>
  </xdr:twoCellAnchor>
  <xdr:twoCellAnchor>
    <xdr:from>
      <xdr:col>7</xdr:col>
      <xdr:colOff>156106</xdr:colOff>
      <xdr:row>29</xdr:row>
      <xdr:rowOff>17990</xdr:rowOff>
    </xdr:from>
    <xdr:to>
      <xdr:col>11</xdr:col>
      <xdr:colOff>960438</xdr:colOff>
      <xdr:row>29</xdr:row>
      <xdr:rowOff>246062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64A6862B-D2B6-2700-A66A-8FCE6B016389}"/>
            </a:ext>
          </a:extLst>
        </xdr:cNvPr>
        <xdr:cNvSpPr txBox="1"/>
      </xdr:nvSpPr>
      <xdr:spPr>
        <a:xfrm>
          <a:off x="3489856" y="3597803"/>
          <a:ext cx="3344332" cy="228072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euillez préciser votre Ligue </a:t>
          </a:r>
          <a:r>
            <a:rPr lang="fr-FR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menu déroulant)</a:t>
          </a:r>
          <a:endParaRPr lang="fr-FR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4</xdr:col>
      <xdr:colOff>249465</xdr:colOff>
      <xdr:row>0</xdr:row>
      <xdr:rowOff>66523</xdr:rowOff>
    </xdr:from>
    <xdr:to>
      <xdr:col>6</xdr:col>
      <xdr:colOff>308429</xdr:colOff>
      <xdr:row>0</xdr:row>
      <xdr:rowOff>1071793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59A76B18-6C8D-4759-97A1-18A84495E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8822" y="66523"/>
          <a:ext cx="1728107" cy="100527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1</xdr:col>
      <xdr:colOff>674309</xdr:colOff>
      <xdr:row>0</xdr:row>
      <xdr:rowOff>60475</xdr:rowOff>
    </xdr:from>
    <xdr:to>
      <xdr:col>13</xdr:col>
      <xdr:colOff>189382</xdr:colOff>
      <xdr:row>0</xdr:row>
      <xdr:rowOff>1088571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78961560-12FB-4A1F-A8F4-3B97FC52F6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001880" y="60475"/>
          <a:ext cx="2191145" cy="1028096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718457</xdr:colOff>
      <xdr:row>0</xdr:row>
      <xdr:rowOff>51407</xdr:rowOff>
    </xdr:from>
    <xdr:to>
      <xdr:col>9</xdr:col>
      <xdr:colOff>1069093</xdr:colOff>
      <xdr:row>0</xdr:row>
      <xdr:rowOff>1070429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8A6AD5A4-06B4-D103-DA88-077AA6527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7600" y="51407"/>
          <a:ext cx="1783922" cy="1019022"/>
        </a:xfrm>
        <a:prstGeom prst="rect">
          <a:avLst/>
        </a:prstGeom>
        <a:noFill/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2</xdr:col>
      <xdr:colOff>46793</xdr:colOff>
      <xdr:row>34</xdr:row>
      <xdr:rowOff>239259</xdr:rowOff>
    </xdr:from>
    <xdr:to>
      <xdr:col>17</xdr:col>
      <xdr:colOff>18142</xdr:colOff>
      <xdr:row>39</xdr:row>
      <xdr:rowOff>116920</xdr:rowOff>
    </xdr:to>
    <xdr:sp macro="" textlink="">
      <xdr:nvSpPr>
        <xdr:cNvPr id="15" name="ZoneTexte 1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82A08F1-3A0A-4321-9940-A82AE8DB0472}"/>
            </a:ext>
          </a:extLst>
        </xdr:cNvPr>
        <xdr:cNvSpPr txBox="1"/>
      </xdr:nvSpPr>
      <xdr:spPr>
        <a:xfrm>
          <a:off x="137507" y="7596188"/>
          <a:ext cx="14930135" cy="902732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800" b="1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 - </a:t>
          </a:r>
          <a:r>
            <a:rPr lang="fr-FR" sz="1800" b="1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ES SERIES ENCADREES ET ENTRAÎNEURS IDENTIFIES </a:t>
          </a:r>
          <a:r>
            <a:rPr lang="fr-FR" sz="18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NS VOTRE CLUB  en 2023-2024 :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200" b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nseignez </a:t>
          </a:r>
          <a:r>
            <a:rPr lang="fr-FR" sz="1200" b="1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érie,</a:t>
          </a:r>
          <a:r>
            <a:rPr lang="fr-FR" sz="1200" b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fr-FR" sz="1200" b="1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lasse d'âge</a:t>
          </a:r>
          <a:r>
            <a:rPr lang="fr-FR" sz="1200" b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les</a:t>
          </a:r>
          <a:r>
            <a:rPr lang="fr-FR" sz="120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fr-FR" sz="1200" b="1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énom</a:t>
          </a:r>
          <a:r>
            <a:rPr lang="fr-FR" sz="120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t </a:t>
          </a:r>
          <a:r>
            <a:rPr lang="fr-FR" sz="1200" b="1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m</a:t>
          </a:r>
          <a:r>
            <a:rPr lang="fr-FR" sz="120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'entraîneur(e), son </a:t>
          </a:r>
          <a:r>
            <a:rPr lang="fr-FR" sz="1200" b="1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méro de licence </a:t>
          </a:r>
          <a:r>
            <a:rPr lang="fr-FR" sz="120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t </a:t>
          </a:r>
          <a:r>
            <a:rPr lang="fr-FR" sz="1200" b="1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 carte professionnelle</a:t>
          </a:r>
          <a:r>
            <a:rPr lang="fr-FR" sz="120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sa </a:t>
          </a:r>
          <a:r>
            <a:rPr lang="fr-FR" sz="1200" b="1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ertication fédérale </a:t>
          </a:r>
          <a:r>
            <a:rPr lang="fr-FR" sz="120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t son </a:t>
          </a:r>
          <a:r>
            <a:rPr lang="fr-FR" sz="1200" b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fr-FR" sz="1200" b="1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% de temps de</a:t>
          </a:r>
          <a:r>
            <a:rPr lang="fr-FR" sz="1200" b="1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travail sur l'entraînement </a:t>
          </a:r>
          <a:r>
            <a:rPr lang="fr-FR" sz="120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portif  (menu déroulant pour les colonnes E, F, G, K, L, O et P). </a:t>
          </a:r>
          <a:r>
            <a:rPr lang="fr-FR" sz="1200" b="1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rci également de mettre à jour la fiche individuelle (onglet socio-pro) de vos entraîneurs au lien suivant </a:t>
          </a:r>
          <a:r>
            <a:rPr lang="fr-FR" sz="120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lang="fr-FR" sz="1200" b="0" u="sng" baseline="0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https://www.ffvoile.fr/ffv/Identification/Login.aspx?ReturnUrl=%2fffv%2fWeb%2fEspaceLicencie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fr-FR" sz="1200" b="0" u="non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fr-FR" sz="1100" b="0"/>
        </a:p>
      </xdr:txBody>
    </xdr:sp>
    <xdr:clientData/>
  </xdr:twoCellAnchor>
  <xdr:twoCellAnchor>
    <xdr:from>
      <xdr:col>2</xdr:col>
      <xdr:colOff>89808</xdr:colOff>
      <xdr:row>49</xdr:row>
      <xdr:rowOff>118232</xdr:rowOff>
    </xdr:from>
    <xdr:to>
      <xdr:col>9</xdr:col>
      <xdr:colOff>1277937</xdr:colOff>
      <xdr:row>55</xdr:row>
      <xdr:rowOff>235857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50573A9B-6E61-44BA-B19D-0B769799DDF6}"/>
            </a:ext>
          </a:extLst>
        </xdr:cNvPr>
        <xdr:cNvSpPr txBox="1"/>
      </xdr:nvSpPr>
      <xdr:spPr>
        <a:xfrm>
          <a:off x="180522" y="10586661"/>
          <a:ext cx="6830558" cy="1369482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800" b="1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 - </a:t>
          </a:r>
          <a:r>
            <a:rPr lang="fr-FR" sz="1800" b="1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A OU LES SECTIONS SPORTIVES SCOLAIRES OU SECTIONS D'EXCELLENCE SPORTIVE RATTACHEES A VOTRE CLUB </a:t>
          </a:r>
          <a:r>
            <a:rPr lang="fr-FR" sz="18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n 2023-2024</a:t>
          </a:r>
          <a:r>
            <a:rPr lang="fr-FR" sz="1800" b="1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fr-FR" sz="1200" b="1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lang="fr-FR" sz="1200" b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nseignez le nom de l'établissement et sa localisation, le type et l'aménagement horaire pour chaque Section référencée (menu déroulant pour le niveau et l'aménagements)</a:t>
          </a:r>
        </a:p>
        <a:p>
          <a:endParaRPr lang="fr-FR" sz="1100"/>
        </a:p>
      </xdr:txBody>
    </xdr:sp>
    <xdr:clientData/>
  </xdr:twoCellAnchor>
  <xdr:twoCellAnchor>
    <xdr:from>
      <xdr:col>13</xdr:col>
      <xdr:colOff>349329</xdr:colOff>
      <xdr:row>29</xdr:row>
      <xdr:rowOff>15874</xdr:rowOff>
    </xdr:from>
    <xdr:to>
      <xdr:col>16</xdr:col>
      <xdr:colOff>925286</xdr:colOff>
      <xdr:row>29</xdr:row>
      <xdr:rowOff>239711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AC8C3462-7B14-4CC6-9D87-078F4EA621E8}"/>
            </a:ext>
          </a:extLst>
        </xdr:cNvPr>
        <xdr:cNvSpPr txBox="1"/>
      </xdr:nvSpPr>
      <xdr:spPr>
        <a:xfrm>
          <a:off x="11098972" y="5758088"/>
          <a:ext cx="3333671" cy="223837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euillez</a:t>
          </a:r>
          <a:r>
            <a:rPr lang="fr-FR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</a:t>
          </a:r>
          <a:r>
            <a:rPr lang="fr-F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ntifier votre club </a:t>
          </a:r>
          <a:endParaRPr lang="fr-FR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572633</xdr:colOff>
      <xdr:row>29</xdr:row>
      <xdr:rowOff>94114</xdr:rowOff>
    </xdr:from>
    <xdr:to>
      <xdr:col>17</xdr:col>
      <xdr:colOff>0</xdr:colOff>
      <xdr:row>30</xdr:row>
      <xdr:rowOff>139192</xdr:rowOff>
    </xdr:to>
    <xdr:sp macro="" textlink="">
      <xdr:nvSpPr>
        <xdr:cNvPr id="23" name="Flèche : angle droit 22">
          <a:extLst>
            <a:ext uri="{FF2B5EF4-FFF2-40B4-BE49-F238E27FC236}">
              <a16:creationId xmlns:a16="http://schemas.microsoft.com/office/drawing/2014/main" id="{AF73F6FC-228A-4997-B41B-ED5F122AC335}"/>
            </a:ext>
          </a:extLst>
        </xdr:cNvPr>
        <xdr:cNvSpPr/>
      </xdr:nvSpPr>
      <xdr:spPr>
        <a:xfrm flipV="1">
          <a:off x="13471071" y="5864677"/>
          <a:ext cx="1020638" cy="330828"/>
        </a:xfrm>
        <a:prstGeom prst="bentUpArrow">
          <a:avLst>
            <a:gd name="adj1" fmla="val 25000"/>
            <a:gd name="adj2" fmla="val 32982"/>
            <a:gd name="adj3" fmla="val 25000"/>
          </a:avLst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63499</xdr:colOff>
      <xdr:row>85</xdr:row>
      <xdr:rowOff>82550</xdr:rowOff>
    </xdr:from>
    <xdr:to>
      <xdr:col>6</xdr:col>
      <xdr:colOff>725714</xdr:colOff>
      <xdr:row>87</xdr:row>
      <xdr:rowOff>141288</xdr:rowOff>
    </xdr:to>
    <xdr:sp macro="" textlink="">
      <xdr:nvSpPr>
        <xdr:cNvPr id="26" name="ZoneTexte 25">
          <a:extLst>
            <a:ext uri="{FF2B5EF4-FFF2-40B4-BE49-F238E27FC236}">
              <a16:creationId xmlns:a16="http://schemas.microsoft.com/office/drawing/2014/main" id="{2B440797-D992-47CC-844D-0FB0FD55E461}"/>
            </a:ext>
          </a:extLst>
        </xdr:cNvPr>
        <xdr:cNvSpPr txBox="1"/>
      </xdr:nvSpPr>
      <xdr:spPr>
        <a:xfrm>
          <a:off x="154213" y="18207264"/>
          <a:ext cx="2630715" cy="421595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800" b="1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1 - REMARQUES UTILES : </a:t>
          </a:r>
          <a:endParaRPr lang="fr-FR" sz="180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fr-FR" sz="1100"/>
        </a:p>
      </xdr:txBody>
    </xdr:sp>
    <xdr:clientData/>
  </xdr:twoCellAnchor>
  <xdr:twoCellAnchor>
    <xdr:from>
      <xdr:col>6</xdr:col>
      <xdr:colOff>898073</xdr:colOff>
      <xdr:row>85</xdr:row>
      <xdr:rowOff>76201</xdr:rowOff>
    </xdr:from>
    <xdr:to>
      <xdr:col>17</xdr:col>
      <xdr:colOff>1</xdr:colOff>
      <xdr:row>88</xdr:row>
      <xdr:rowOff>1</xdr:rowOff>
    </xdr:to>
    <xdr:sp macro="" textlink="">
      <xdr:nvSpPr>
        <xdr:cNvPr id="27" name="ZoneTexte 26">
          <a:extLst>
            <a:ext uri="{FF2B5EF4-FFF2-40B4-BE49-F238E27FC236}">
              <a16:creationId xmlns:a16="http://schemas.microsoft.com/office/drawing/2014/main" id="{2D1BAF71-847A-4A28-AD7E-9E5BC7A100C0}"/>
            </a:ext>
          </a:extLst>
        </xdr:cNvPr>
        <xdr:cNvSpPr txBox="1"/>
      </xdr:nvSpPr>
      <xdr:spPr>
        <a:xfrm>
          <a:off x="2957287" y="18200915"/>
          <a:ext cx="11838214" cy="468086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rci de nous faire remonter ici toute information que vous jugerez utile pour</a:t>
          </a:r>
          <a:r>
            <a:rPr lang="fr-FR" sz="12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le traitement de votre candidature (organisation sportive, projet en cours, position au sein de la stratégie sportive de votre territoire,...) et cela au regard du cahier des charges</a:t>
          </a:r>
        </a:p>
        <a:p>
          <a:endParaRPr lang="fr-FR" sz="1100"/>
        </a:p>
      </xdr:txBody>
    </xdr:sp>
    <xdr:clientData/>
  </xdr:twoCellAnchor>
  <xdr:twoCellAnchor>
    <xdr:from>
      <xdr:col>3</xdr:col>
      <xdr:colOff>57150</xdr:colOff>
      <xdr:row>88</xdr:row>
      <xdr:rowOff>50800</xdr:rowOff>
    </xdr:from>
    <xdr:to>
      <xdr:col>17</xdr:col>
      <xdr:colOff>0</xdr:colOff>
      <xdr:row>101</xdr:row>
      <xdr:rowOff>114300</xdr:rowOff>
    </xdr:to>
    <xdr:sp macro="" textlink="">
      <xdr:nvSpPr>
        <xdr:cNvPr id="28" name="ZoneTexte 27">
          <a:extLst>
            <a:ext uri="{FF2B5EF4-FFF2-40B4-BE49-F238E27FC236}">
              <a16:creationId xmlns:a16="http://schemas.microsoft.com/office/drawing/2014/main" id="{A0CC7668-8612-4DCB-B26F-EEB2440632EF}"/>
            </a:ext>
          </a:extLst>
        </xdr:cNvPr>
        <xdr:cNvSpPr txBox="1"/>
      </xdr:nvSpPr>
      <xdr:spPr>
        <a:xfrm>
          <a:off x="368300" y="10674350"/>
          <a:ext cx="11512550" cy="190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2</xdr:col>
      <xdr:colOff>18751</xdr:colOff>
      <xdr:row>13</xdr:row>
      <xdr:rowOff>179212</xdr:rowOff>
    </xdr:from>
    <xdr:to>
      <xdr:col>10</xdr:col>
      <xdr:colOff>217715</xdr:colOff>
      <xdr:row>16</xdr:row>
      <xdr:rowOff>63500</xdr:rowOff>
    </xdr:to>
    <xdr:sp macro="" textlink="">
      <xdr:nvSpPr>
        <xdr:cNvPr id="29" name="ZoneTexte 28">
          <a:extLst>
            <a:ext uri="{FF2B5EF4-FFF2-40B4-BE49-F238E27FC236}">
              <a16:creationId xmlns:a16="http://schemas.microsoft.com/office/drawing/2014/main" id="{CD994713-6B85-40B5-89C4-895B2A065C3C}"/>
            </a:ext>
          </a:extLst>
        </xdr:cNvPr>
        <xdr:cNvSpPr txBox="1"/>
      </xdr:nvSpPr>
      <xdr:spPr>
        <a:xfrm>
          <a:off x="109465" y="3381426"/>
          <a:ext cx="7238393" cy="42857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fr-FR" sz="18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 - RAPPEL DES </a:t>
          </a:r>
          <a:r>
            <a:rPr lang="fr-FR" sz="1800" b="1" u="sng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incipes majeurs des cahiers</a:t>
          </a:r>
          <a:r>
            <a:rPr lang="fr-FR" sz="1800" b="1" u="sng" cap="all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s charges </a:t>
          </a:r>
          <a:r>
            <a:rPr lang="fr-FR" sz="1800" b="1" cap="all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</a:t>
          </a:r>
          <a:r>
            <a:rPr lang="fr-FR" sz="1800" b="1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fr-FR" sz="180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42333</xdr:colOff>
      <xdr:row>17</xdr:row>
      <xdr:rowOff>98777</xdr:rowOff>
    </xdr:from>
    <xdr:to>
      <xdr:col>10</xdr:col>
      <xdr:colOff>553357</xdr:colOff>
      <xdr:row>27</xdr:row>
      <xdr:rowOff>127000</xdr:rowOff>
    </xdr:to>
    <xdr:sp macro="" textlink="">
      <xdr:nvSpPr>
        <xdr:cNvPr id="30" name="ZoneTexte 29">
          <a:extLst>
            <a:ext uri="{FF2B5EF4-FFF2-40B4-BE49-F238E27FC236}">
              <a16:creationId xmlns:a16="http://schemas.microsoft.com/office/drawing/2014/main" id="{EA32FA1A-B1C0-4EC5-9CA9-AF32AF0317CF}"/>
            </a:ext>
          </a:extLst>
        </xdr:cNvPr>
        <xdr:cNvSpPr txBox="1"/>
      </xdr:nvSpPr>
      <xdr:spPr>
        <a:xfrm>
          <a:off x="42333" y="3845277"/>
          <a:ext cx="7296453" cy="1842509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fr-FR" sz="1200" b="1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lub de performance de niveau "ACCESSION territorialE"</a:t>
          </a:r>
        </a:p>
        <a:p>
          <a:pPr lvl="0"/>
          <a:r>
            <a:rPr lang="fr-FR" sz="1100" cap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Groupe d'entraînement  : 4 à 10 solitaires / 3 à 5 doubles dans les </a:t>
          </a:r>
          <a:r>
            <a:rPr lang="fr-FR" sz="1100" b="1" cap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lasses d'âge U15 et U17</a:t>
          </a:r>
        </a:p>
        <a:p>
          <a:pPr lvl="0"/>
          <a:r>
            <a:rPr lang="fr-FR" sz="1100" cap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Volume d'entraînement : </a:t>
          </a:r>
          <a:r>
            <a:rPr lang="fr-FR" sz="1100" b="1" cap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10 1/2j /330h </a:t>
          </a:r>
          <a:r>
            <a:rPr lang="fr-FR" sz="1100" cap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 navigation. </a:t>
          </a:r>
          <a:r>
            <a:rPr lang="fr-FR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fr-F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navigations hebdo. + </a:t>
          </a:r>
          <a:r>
            <a:rPr lang="fr-FR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fr-F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réparations physiques hebdo. minimum</a:t>
          </a:r>
          <a:r>
            <a:rPr lang="fr-FR" sz="1100" cap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lvl="0"/>
          <a:r>
            <a:rPr lang="fr-FR" sz="1100" cap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fr-FR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ection Sportive Scolaire</a:t>
          </a:r>
          <a:r>
            <a:rPr lang="fr-FR" sz="1100" b="1" cap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fr-FR" sz="1100" cap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ermettant des aménagements (collège et lycée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100" cap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Encadrement à minima </a:t>
          </a:r>
          <a:r>
            <a:rPr lang="fr-FR" sz="1100" b="1" cap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0%</a:t>
          </a:r>
          <a:r>
            <a:rPr lang="fr-FR" sz="1100" cap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son temps de travail sur l'entraînement sportif. Certifié </a:t>
          </a:r>
          <a:r>
            <a:rPr lang="fr-FR" sz="1100" b="1" cap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ntraîneur(e) Régional(e) à minima,</a:t>
          </a:r>
          <a:r>
            <a:rPr lang="fr-FR" sz="1100" cap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fr-FR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arte Professionnelle en cours de validité.</a:t>
          </a:r>
          <a:endParaRPr lang="fr-FR" sz="1100" b="1" cap="non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Alimentation du niveau supérieur (National, séries d'accès ou de HN, Pôles Espoirs, DRE ou CDP de niveau national)</a:t>
          </a:r>
          <a:endParaRPr lang="fr-FR" sz="1100" cap="non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fr-FR" sz="1100" cap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Objectifs sportifs : </a:t>
          </a:r>
          <a:r>
            <a:rPr lang="fr-FR" sz="1100" b="1" cap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hampionnats de France Minimes et Espoirs, rencontres internationales U15-U17.</a:t>
          </a:r>
        </a:p>
        <a:p>
          <a:pPr lvl="0"/>
          <a:endParaRPr lang="fr-FR" sz="1100" cap="non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662214</xdr:colOff>
      <xdr:row>17</xdr:row>
      <xdr:rowOff>105833</xdr:rowOff>
    </xdr:from>
    <xdr:to>
      <xdr:col>17</xdr:col>
      <xdr:colOff>1008</xdr:colOff>
      <xdr:row>27</xdr:row>
      <xdr:rowOff>127000</xdr:rowOff>
    </xdr:to>
    <xdr:sp macro="" textlink="">
      <xdr:nvSpPr>
        <xdr:cNvPr id="31" name="ZoneTexte 30">
          <a:extLst>
            <a:ext uri="{FF2B5EF4-FFF2-40B4-BE49-F238E27FC236}">
              <a16:creationId xmlns:a16="http://schemas.microsoft.com/office/drawing/2014/main" id="{DBEBFAC3-8D44-432D-A88A-6C8851ACDCDD}"/>
            </a:ext>
          </a:extLst>
        </xdr:cNvPr>
        <xdr:cNvSpPr txBox="1"/>
      </xdr:nvSpPr>
      <xdr:spPr>
        <a:xfrm>
          <a:off x="7447643" y="3852333"/>
          <a:ext cx="7113008" cy="1835453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200" b="1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lub de performance de niveau "ACCESSION NATIONalE" </a:t>
          </a:r>
          <a:endParaRPr lang="fr-FR" sz="1200">
            <a:effectLst/>
          </a:endParaRPr>
        </a:p>
        <a:p>
          <a:r>
            <a:rPr lang="fr-F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Groupe d'entraînement  : 4 à 10 solitaires / 3 à 5 doubles dans les </a:t>
          </a:r>
          <a:r>
            <a:rPr lang="fr-FR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lasses d'âge U17 et U19</a:t>
          </a:r>
          <a:endParaRPr lang="fr-FR" b="1">
            <a:effectLst/>
          </a:endParaRPr>
        </a:p>
        <a:p>
          <a:r>
            <a:rPr lang="fr-F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Volume d'entraînement : </a:t>
          </a:r>
          <a:r>
            <a:rPr lang="fr-FR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80 1/2 j/450h </a:t>
          </a:r>
          <a:r>
            <a:rPr lang="fr-F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 navigation . </a:t>
          </a:r>
          <a:r>
            <a:rPr lang="fr-FR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</a:t>
          </a:r>
          <a:r>
            <a:rPr lang="fr-F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navigations hebdo. + </a:t>
          </a:r>
          <a:r>
            <a:rPr lang="fr-FR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fr-F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réparations physiques hebdo. minimum</a:t>
          </a:r>
          <a:endParaRPr lang="fr-FR">
            <a:effectLst/>
          </a:endParaRPr>
        </a:p>
        <a:p>
          <a:r>
            <a:rPr lang="fr-F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fr-FR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ection Sportive Scolaire </a:t>
          </a:r>
          <a:r>
            <a:rPr lang="fr-F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ermettant des aménagements (collège et lycée)</a:t>
          </a:r>
          <a:endParaRPr lang="fr-FR">
            <a:effectLst/>
          </a:endParaRPr>
        </a:p>
        <a:p>
          <a:r>
            <a:rPr lang="fr-F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Encadrement à minima </a:t>
          </a:r>
          <a:r>
            <a:rPr lang="fr-FR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70%</a:t>
          </a:r>
          <a:r>
            <a:rPr lang="fr-F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son temps de travail sur l'entraînement sportif. Certifié </a:t>
          </a:r>
          <a:r>
            <a:rPr lang="fr-FR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ntraîneur FFvoile,</a:t>
          </a:r>
          <a:r>
            <a:rPr lang="fr-F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fr-FR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arte Professionnelle en cours de validité.</a:t>
          </a:r>
        </a:p>
        <a:p>
          <a:r>
            <a:rPr lang="fr-FR">
              <a:effectLst/>
            </a:rPr>
            <a:t>- Alimentation du niveau supérieur (Excellence, voile olympique ou de HN, Pôle France)</a:t>
          </a:r>
        </a:p>
        <a:p>
          <a:r>
            <a:rPr lang="fr-F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Objectifs sportifs : </a:t>
          </a:r>
          <a:r>
            <a:rPr lang="fr-FR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Youth World Sailing", Championnats du Monde et d'Europe des Classes sur les séries du "Youth Wordl Sailing"</a:t>
          </a:r>
          <a:endParaRPr lang="fr-FR" b="1">
            <a:effectLst/>
          </a:endParaRPr>
        </a:p>
        <a:p>
          <a:pPr lvl="0"/>
          <a:endParaRPr lang="fr-FR" sz="110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86406</xdr:colOff>
      <xdr:row>78</xdr:row>
      <xdr:rowOff>90714</xdr:rowOff>
    </xdr:from>
    <xdr:to>
      <xdr:col>7</xdr:col>
      <xdr:colOff>204108</xdr:colOff>
      <xdr:row>81</xdr:row>
      <xdr:rowOff>10205</xdr:rowOff>
    </xdr:to>
    <xdr:sp macro="" textlink="">
      <xdr:nvSpPr>
        <xdr:cNvPr id="33" name="ZoneTexte 32">
          <a:extLst>
            <a:ext uri="{FF2B5EF4-FFF2-40B4-BE49-F238E27FC236}">
              <a16:creationId xmlns:a16="http://schemas.microsoft.com/office/drawing/2014/main" id="{41053695-EE3D-4F12-8D24-C2D700A4159D}"/>
            </a:ext>
          </a:extLst>
        </xdr:cNvPr>
        <xdr:cNvSpPr txBox="1"/>
      </xdr:nvSpPr>
      <xdr:spPr>
        <a:xfrm>
          <a:off x="177120" y="16183428"/>
          <a:ext cx="3528559" cy="400277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800" b="1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9 - CANDIDATURE POUR 2024 :</a:t>
          </a:r>
          <a:endParaRPr lang="fr-FR" sz="180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fr-FR" sz="1100"/>
        </a:p>
      </xdr:txBody>
    </xdr:sp>
    <xdr:clientData/>
  </xdr:twoCellAnchor>
  <xdr:twoCellAnchor>
    <xdr:from>
      <xdr:col>10</xdr:col>
      <xdr:colOff>163463</xdr:colOff>
      <xdr:row>49</xdr:row>
      <xdr:rowOff>128136</xdr:rowOff>
    </xdr:from>
    <xdr:to>
      <xdr:col>14</xdr:col>
      <xdr:colOff>1188356</xdr:colOff>
      <xdr:row>55</xdr:row>
      <xdr:rowOff>217714</xdr:rowOff>
    </xdr:to>
    <xdr:sp macro="" textlink="">
      <xdr:nvSpPr>
        <xdr:cNvPr id="34" name="ZoneTexte 33">
          <a:extLst>
            <a:ext uri="{FF2B5EF4-FFF2-40B4-BE49-F238E27FC236}">
              <a16:creationId xmlns:a16="http://schemas.microsoft.com/office/drawing/2014/main" id="{F90AFF41-5B26-415B-84C2-9B6225C0DCF6}"/>
            </a:ext>
          </a:extLst>
        </xdr:cNvPr>
        <xdr:cNvSpPr txBox="1"/>
      </xdr:nvSpPr>
      <xdr:spPr>
        <a:xfrm>
          <a:off x="7293606" y="10596565"/>
          <a:ext cx="5569679" cy="1341435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800" b="1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 - </a:t>
          </a:r>
          <a:r>
            <a:rPr lang="fr-FR" sz="1800" b="1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A PREPARATION PHYSIQUE DE VOS SPORTIFS(VES) :</a:t>
          </a:r>
          <a:endParaRPr lang="fr-FR" sz="1800" b="1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200" b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nseignez le nombre</a:t>
          </a:r>
          <a:r>
            <a:rPr lang="fr-FR" sz="120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séances hebdomadaires (menu déroulant)</a:t>
          </a:r>
          <a:endParaRPr lang="fr-FR" sz="1200" b="0" u="non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716643</xdr:colOff>
      <xdr:row>29</xdr:row>
      <xdr:rowOff>54429</xdr:rowOff>
    </xdr:from>
    <xdr:to>
      <xdr:col>12</xdr:col>
      <xdr:colOff>271589</xdr:colOff>
      <xdr:row>30</xdr:row>
      <xdr:rowOff>109889</xdr:rowOff>
    </xdr:to>
    <xdr:sp macro="" textlink="">
      <xdr:nvSpPr>
        <xdr:cNvPr id="4" name="Flèche : angle droit 3">
          <a:extLst>
            <a:ext uri="{FF2B5EF4-FFF2-40B4-BE49-F238E27FC236}">
              <a16:creationId xmlns:a16="http://schemas.microsoft.com/office/drawing/2014/main" id="{5C2B2D03-B110-CFA1-7589-51C2D5278F93}"/>
            </a:ext>
          </a:extLst>
        </xdr:cNvPr>
        <xdr:cNvSpPr/>
      </xdr:nvSpPr>
      <xdr:spPr>
        <a:xfrm flipV="1">
          <a:off x="6694714" y="5433786"/>
          <a:ext cx="1097089" cy="345746"/>
        </a:xfrm>
        <a:prstGeom prst="bentUpArrow">
          <a:avLst>
            <a:gd name="adj1" fmla="val 25000"/>
            <a:gd name="adj2" fmla="val 32982"/>
            <a:gd name="adj3" fmla="val 25000"/>
          </a:avLst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453875</xdr:colOff>
      <xdr:row>54</xdr:row>
      <xdr:rowOff>42181</xdr:rowOff>
    </xdr:from>
    <xdr:to>
      <xdr:col>14</xdr:col>
      <xdr:colOff>885877</xdr:colOff>
      <xdr:row>54</xdr:row>
      <xdr:rowOff>263725</xdr:rowOff>
    </xdr:to>
    <xdr:sp macro="" textlink="">
      <xdr:nvSpPr>
        <xdr:cNvPr id="35" name="Flèche : bas 34">
          <a:extLst>
            <a:ext uri="{FF2B5EF4-FFF2-40B4-BE49-F238E27FC236}">
              <a16:creationId xmlns:a16="http://schemas.microsoft.com/office/drawing/2014/main" id="{D71DF6F5-F730-4AEA-8244-4CEAEEDDA5EE}"/>
            </a:ext>
          </a:extLst>
        </xdr:cNvPr>
        <xdr:cNvSpPr/>
      </xdr:nvSpPr>
      <xdr:spPr>
        <a:xfrm rot="16200000">
          <a:off x="12179604" y="10363652"/>
          <a:ext cx="221544" cy="432002"/>
        </a:xfrm>
        <a:prstGeom prst="downArrow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1</xdr:col>
      <xdr:colOff>12700</xdr:colOff>
      <xdr:row>62</xdr:row>
      <xdr:rowOff>78014</xdr:rowOff>
    </xdr:from>
    <xdr:to>
      <xdr:col>17</xdr:col>
      <xdr:colOff>0</xdr:colOff>
      <xdr:row>68</xdr:row>
      <xdr:rowOff>128815</xdr:rowOff>
    </xdr:to>
    <xdr:sp macro="" textlink="">
      <xdr:nvSpPr>
        <xdr:cNvPr id="36" name="ZoneTexte 35">
          <a:extLst>
            <a:ext uri="{FF2B5EF4-FFF2-40B4-BE49-F238E27FC236}">
              <a16:creationId xmlns:a16="http://schemas.microsoft.com/office/drawing/2014/main" id="{F4AE7873-E6B0-4490-8A16-0616B79F53FE}"/>
            </a:ext>
          </a:extLst>
        </xdr:cNvPr>
        <xdr:cNvSpPr txBox="1"/>
      </xdr:nvSpPr>
      <xdr:spPr>
        <a:xfrm>
          <a:off x="8430986" y="13449300"/>
          <a:ext cx="6618514" cy="1139372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800" b="1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8 - </a:t>
          </a:r>
          <a:r>
            <a:rPr lang="fr-FR" sz="1800" b="1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ES 5 MEILLEURS RESULTATS DE VOS SPORTIFS(VES) EN 2023 :</a:t>
          </a:r>
          <a:endParaRPr lang="fr-FR" sz="1800" b="1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20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(uniquement pour celles et  ceux figurant dans les effectifs encadrés régulièrement au sein de votre club  (menu déroulant pour les épreuves)</a:t>
          </a:r>
          <a:endParaRPr lang="fr-FR" sz="1200" b="0" u="non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876379</xdr:colOff>
      <xdr:row>54</xdr:row>
      <xdr:rowOff>41956</xdr:rowOff>
    </xdr:from>
    <xdr:to>
      <xdr:col>9</xdr:col>
      <xdr:colOff>1079501</xdr:colOff>
      <xdr:row>56</xdr:row>
      <xdr:rowOff>176894</xdr:rowOff>
    </xdr:to>
    <xdr:sp macro="" textlink="">
      <xdr:nvSpPr>
        <xdr:cNvPr id="37" name="Flèche : bas 36">
          <a:extLst>
            <a:ext uri="{FF2B5EF4-FFF2-40B4-BE49-F238E27FC236}">
              <a16:creationId xmlns:a16="http://schemas.microsoft.com/office/drawing/2014/main" id="{99EE95CD-2592-4B07-896D-21821BACF1FA}"/>
            </a:ext>
          </a:extLst>
        </xdr:cNvPr>
        <xdr:cNvSpPr/>
      </xdr:nvSpPr>
      <xdr:spPr>
        <a:xfrm>
          <a:off x="6609522" y="10292670"/>
          <a:ext cx="203122" cy="398010"/>
        </a:xfrm>
        <a:prstGeom prst="downArrow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1309992</xdr:colOff>
      <xdr:row>39</xdr:row>
      <xdr:rowOff>112260</xdr:rowOff>
    </xdr:from>
    <xdr:to>
      <xdr:col>9</xdr:col>
      <xdr:colOff>125867</xdr:colOff>
      <xdr:row>41</xdr:row>
      <xdr:rowOff>23785</xdr:rowOff>
    </xdr:to>
    <xdr:sp macro="" textlink="">
      <xdr:nvSpPr>
        <xdr:cNvPr id="38" name="Flèche : bas 37">
          <a:extLst>
            <a:ext uri="{FF2B5EF4-FFF2-40B4-BE49-F238E27FC236}">
              <a16:creationId xmlns:a16="http://schemas.microsoft.com/office/drawing/2014/main" id="{8E51B863-9C4E-4854-851C-866E00BCD6F8}"/>
            </a:ext>
          </a:extLst>
        </xdr:cNvPr>
        <xdr:cNvSpPr/>
      </xdr:nvSpPr>
      <xdr:spPr>
        <a:xfrm>
          <a:off x="5609849" y="7650617"/>
          <a:ext cx="249161" cy="274382"/>
        </a:xfrm>
        <a:prstGeom prst="downArrow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3</xdr:col>
      <xdr:colOff>233440</xdr:colOff>
      <xdr:row>68</xdr:row>
      <xdr:rowOff>34470</xdr:rowOff>
    </xdr:from>
    <xdr:to>
      <xdr:col>13</xdr:col>
      <xdr:colOff>435429</xdr:colOff>
      <xdr:row>69</xdr:row>
      <xdr:rowOff>154215</xdr:rowOff>
    </xdr:to>
    <xdr:sp macro="" textlink="">
      <xdr:nvSpPr>
        <xdr:cNvPr id="39" name="Flèche : bas 38">
          <a:extLst>
            <a:ext uri="{FF2B5EF4-FFF2-40B4-BE49-F238E27FC236}">
              <a16:creationId xmlns:a16="http://schemas.microsoft.com/office/drawing/2014/main" id="{95940F14-1C34-4D87-9A2E-D79EE44A0A17}"/>
            </a:ext>
          </a:extLst>
        </xdr:cNvPr>
        <xdr:cNvSpPr/>
      </xdr:nvSpPr>
      <xdr:spPr>
        <a:xfrm>
          <a:off x="11327797" y="14494327"/>
          <a:ext cx="201989" cy="301174"/>
        </a:xfrm>
        <a:prstGeom prst="downArrow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54429</xdr:colOff>
      <xdr:row>81</xdr:row>
      <xdr:rowOff>154213</xdr:rowOff>
    </xdr:from>
    <xdr:to>
      <xdr:col>13</xdr:col>
      <xdr:colOff>435429</xdr:colOff>
      <xdr:row>83</xdr:row>
      <xdr:rowOff>81641</xdr:rowOff>
    </xdr:to>
    <xdr:sp macro="" textlink="">
      <xdr:nvSpPr>
        <xdr:cNvPr id="42" name="ZoneTexte 41">
          <a:extLst>
            <a:ext uri="{FF2B5EF4-FFF2-40B4-BE49-F238E27FC236}">
              <a16:creationId xmlns:a16="http://schemas.microsoft.com/office/drawing/2014/main" id="{3BF69B30-2822-4A89-81F2-8ADDE4B912E2}"/>
            </a:ext>
          </a:extLst>
        </xdr:cNvPr>
        <xdr:cNvSpPr txBox="1"/>
      </xdr:nvSpPr>
      <xdr:spPr>
        <a:xfrm>
          <a:off x="281215" y="17090570"/>
          <a:ext cx="11157857" cy="326571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 regard des renseignements ci-dessus et des cahiers des charges, nous souhaitons candidater pour la saison 2024-2025 au Programme d'Accession National ou Territorial : </a:t>
          </a:r>
          <a:r>
            <a:rPr lang="fr-FR" sz="12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menu</a:t>
          </a:r>
          <a:r>
            <a:rPr lang="fr-FR" sz="12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éroulant) :</a:t>
          </a:r>
          <a:endParaRPr lang="fr-FR" sz="1100"/>
        </a:p>
      </xdr:txBody>
    </xdr:sp>
    <xdr:clientData/>
  </xdr:twoCellAnchor>
  <xdr:twoCellAnchor>
    <xdr:from>
      <xdr:col>14</xdr:col>
      <xdr:colOff>217721</xdr:colOff>
      <xdr:row>82</xdr:row>
      <xdr:rowOff>45355</xdr:rowOff>
    </xdr:from>
    <xdr:to>
      <xdr:col>14</xdr:col>
      <xdr:colOff>916217</xdr:colOff>
      <xdr:row>83</xdr:row>
      <xdr:rowOff>36284</xdr:rowOff>
    </xdr:to>
    <xdr:sp macro="" textlink="">
      <xdr:nvSpPr>
        <xdr:cNvPr id="40" name="Flèche : bas 39">
          <a:extLst>
            <a:ext uri="{FF2B5EF4-FFF2-40B4-BE49-F238E27FC236}">
              <a16:creationId xmlns:a16="http://schemas.microsoft.com/office/drawing/2014/main" id="{42AFA04F-8D3A-4D85-9DCA-CE2B9614995C}"/>
            </a:ext>
          </a:extLst>
        </xdr:cNvPr>
        <xdr:cNvSpPr/>
      </xdr:nvSpPr>
      <xdr:spPr>
        <a:xfrm rot="16200000">
          <a:off x="12055933" y="16927286"/>
          <a:ext cx="190500" cy="698496"/>
        </a:xfrm>
        <a:prstGeom prst="downArrow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98437</xdr:colOff>
      <xdr:row>64</xdr:row>
      <xdr:rowOff>9070</xdr:rowOff>
    </xdr:from>
    <xdr:to>
      <xdr:col>10</xdr:col>
      <xdr:colOff>0</xdr:colOff>
      <xdr:row>68</xdr:row>
      <xdr:rowOff>114299</xdr:rowOff>
    </xdr:to>
    <xdr:sp macro="" textlink="">
      <xdr:nvSpPr>
        <xdr:cNvPr id="43" name="ZoneTexte 42">
          <a:extLst>
            <a:ext uri="{FF2B5EF4-FFF2-40B4-BE49-F238E27FC236}">
              <a16:creationId xmlns:a16="http://schemas.microsoft.com/office/drawing/2014/main" id="{E8CDA1B4-400D-4DE4-89F8-30FDA5999DF1}"/>
            </a:ext>
          </a:extLst>
        </xdr:cNvPr>
        <xdr:cNvSpPr txBox="1"/>
      </xdr:nvSpPr>
      <xdr:spPr>
        <a:xfrm>
          <a:off x="289151" y="13743213"/>
          <a:ext cx="6840992" cy="830943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800" b="1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7 - </a:t>
          </a:r>
          <a:r>
            <a:rPr lang="fr-FR" sz="1800" b="1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LIMENTATION DU NIVEAU SUPERIEUR :</a:t>
          </a:r>
          <a:r>
            <a:rPr lang="fr-FR" sz="1800" b="1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</a:t>
          </a:r>
          <a:r>
            <a:rPr lang="fr-FR" sz="120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euillez indiquer ci-dessous les 5 derniers(ères) sportifs(ves) de votre structure qui ont intégré une structure du niveau supérieur</a:t>
          </a:r>
          <a:endParaRPr lang="fr-FR" sz="1200" b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402623</xdr:colOff>
      <xdr:row>31</xdr:row>
      <xdr:rowOff>79373</xdr:rowOff>
    </xdr:from>
    <xdr:to>
      <xdr:col>16</xdr:col>
      <xdr:colOff>943429</xdr:colOff>
      <xdr:row>32</xdr:row>
      <xdr:rowOff>120648</xdr:rowOff>
    </xdr:to>
    <xdr:sp macro="" textlink="">
      <xdr:nvSpPr>
        <xdr:cNvPr id="45" name="ZoneTexte 44">
          <a:extLst>
            <a:ext uri="{FF2B5EF4-FFF2-40B4-BE49-F238E27FC236}">
              <a16:creationId xmlns:a16="http://schemas.microsoft.com/office/drawing/2014/main" id="{0ECCCB18-42B3-4451-897F-4B7AEE030363}"/>
            </a:ext>
          </a:extLst>
        </xdr:cNvPr>
        <xdr:cNvSpPr txBox="1"/>
      </xdr:nvSpPr>
      <xdr:spPr>
        <a:xfrm>
          <a:off x="11152266" y="6411230"/>
          <a:ext cx="3298520" cy="222704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t son Responsable Technique</a:t>
          </a:r>
          <a:endParaRPr lang="fr-FR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661533</xdr:colOff>
      <xdr:row>31</xdr:row>
      <xdr:rowOff>151264</xdr:rowOff>
    </xdr:from>
    <xdr:to>
      <xdr:col>17</xdr:col>
      <xdr:colOff>0</xdr:colOff>
      <xdr:row>33</xdr:row>
      <xdr:rowOff>116967</xdr:rowOff>
    </xdr:to>
    <xdr:sp macro="" textlink="">
      <xdr:nvSpPr>
        <xdr:cNvPr id="46" name="Flèche : angle droit 45">
          <a:extLst>
            <a:ext uri="{FF2B5EF4-FFF2-40B4-BE49-F238E27FC236}">
              <a16:creationId xmlns:a16="http://schemas.microsoft.com/office/drawing/2014/main" id="{3112BD79-9521-457E-AB99-844DE85E55FE}"/>
            </a:ext>
          </a:extLst>
        </xdr:cNvPr>
        <xdr:cNvSpPr/>
      </xdr:nvSpPr>
      <xdr:spPr>
        <a:xfrm flipV="1">
          <a:off x="13559971" y="6509202"/>
          <a:ext cx="1020638" cy="330828"/>
        </a:xfrm>
        <a:prstGeom prst="bentUpArrow">
          <a:avLst>
            <a:gd name="adj1" fmla="val 25000"/>
            <a:gd name="adj2" fmla="val 32982"/>
            <a:gd name="adj3" fmla="val 25000"/>
          </a:avLst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347411</xdr:colOff>
      <xdr:row>67</xdr:row>
      <xdr:rowOff>177798</xdr:rowOff>
    </xdr:from>
    <xdr:to>
      <xdr:col>7</xdr:col>
      <xdr:colOff>107043</xdr:colOff>
      <xdr:row>69</xdr:row>
      <xdr:rowOff>116115</xdr:rowOff>
    </xdr:to>
    <xdr:sp macro="" textlink="">
      <xdr:nvSpPr>
        <xdr:cNvPr id="6" name="Flèche : bas 5">
          <a:extLst>
            <a:ext uri="{FF2B5EF4-FFF2-40B4-BE49-F238E27FC236}">
              <a16:creationId xmlns:a16="http://schemas.microsoft.com/office/drawing/2014/main" id="{BC18B74D-9773-4653-8824-A16ACDA6604A}"/>
            </a:ext>
          </a:extLst>
        </xdr:cNvPr>
        <xdr:cNvSpPr/>
      </xdr:nvSpPr>
      <xdr:spPr>
        <a:xfrm>
          <a:off x="3406625" y="14456227"/>
          <a:ext cx="201989" cy="301174"/>
        </a:xfrm>
        <a:prstGeom prst="downArrow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1</xdr:col>
      <xdr:colOff>18143</xdr:colOff>
      <xdr:row>31</xdr:row>
      <xdr:rowOff>90716</xdr:rowOff>
    </xdr:from>
    <xdr:to>
      <xdr:col>11</xdr:col>
      <xdr:colOff>1669143</xdr:colOff>
      <xdr:row>32</xdr:row>
      <xdr:rowOff>127001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72A88C7D-1C42-4202-989E-CAA45259AB86}"/>
            </a:ext>
          </a:extLst>
        </xdr:cNvPr>
        <xdr:cNvSpPr txBox="1"/>
      </xdr:nvSpPr>
      <xdr:spPr>
        <a:xfrm>
          <a:off x="8345714" y="7148287"/>
          <a:ext cx="1651000" cy="217714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on Numéro FFVoile</a:t>
          </a:r>
          <a:endParaRPr lang="fr-FR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500493</xdr:colOff>
      <xdr:row>32</xdr:row>
      <xdr:rowOff>12474</xdr:rowOff>
    </xdr:from>
    <xdr:to>
      <xdr:col>11</xdr:col>
      <xdr:colOff>1749654</xdr:colOff>
      <xdr:row>33</xdr:row>
      <xdr:rowOff>105427</xdr:rowOff>
    </xdr:to>
    <xdr:sp macro="" textlink="">
      <xdr:nvSpPr>
        <xdr:cNvPr id="8" name="Flèche : bas 7">
          <a:extLst>
            <a:ext uri="{FF2B5EF4-FFF2-40B4-BE49-F238E27FC236}">
              <a16:creationId xmlns:a16="http://schemas.microsoft.com/office/drawing/2014/main" id="{121EFB8E-253E-4587-BBE4-F3583AC2A3DA}"/>
            </a:ext>
          </a:extLst>
        </xdr:cNvPr>
        <xdr:cNvSpPr/>
      </xdr:nvSpPr>
      <xdr:spPr>
        <a:xfrm>
          <a:off x="9828064" y="7251474"/>
          <a:ext cx="249161" cy="274382"/>
        </a:xfrm>
        <a:prstGeom prst="downArrow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14</xdr:col>
      <xdr:colOff>961571</xdr:colOff>
      <xdr:row>0</xdr:row>
      <xdr:rowOff>63501</xdr:rowOff>
    </xdr:from>
    <xdr:to>
      <xdr:col>16</xdr:col>
      <xdr:colOff>559000</xdr:colOff>
      <xdr:row>0</xdr:row>
      <xdr:rowOff>1071591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DB3D54C2-729E-62A7-A055-19EED1E672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45785" y="63501"/>
          <a:ext cx="1774572" cy="100809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dupuydelome-lorient.fr/" TargetMode="External"/><Relationship Id="rId13" Type="http://schemas.openxmlformats.org/officeDocument/2006/relationships/hyperlink" Target="http://lyceedautet.fr/" TargetMode="External"/><Relationship Id="rId18" Type="http://schemas.openxmlformats.org/officeDocument/2006/relationships/hyperlink" Target="https://www.stanislas-cannes.com/" TargetMode="External"/><Relationship Id="rId26" Type="http://schemas.openxmlformats.org/officeDocument/2006/relationships/hyperlink" Target="https://www.ecoledeprovence.fr/" TargetMode="External"/><Relationship Id="rId39" Type="http://schemas.openxmlformats.org/officeDocument/2006/relationships/hyperlink" Target="https://www.lyc-marseilleveyre.ac-aix-marseille.fr/spip/" TargetMode="External"/><Relationship Id="rId3" Type="http://schemas.openxmlformats.org/officeDocument/2006/relationships/hyperlink" Target="https://jean-jaures-calais.enthdf.fr/" TargetMode="External"/><Relationship Id="rId21" Type="http://schemas.openxmlformats.org/officeDocument/2006/relationships/hyperlink" Target="https://www.clg-fersen.ac-nice.fr/" TargetMode="External"/><Relationship Id="rId34" Type="http://schemas.openxmlformats.org/officeDocument/2006/relationships/hyperlink" Target="http://www.clg-pompidou-enghien.ac-versailles.fr/" TargetMode="External"/><Relationship Id="rId42" Type="http://schemas.openxmlformats.org/officeDocument/2006/relationships/comments" Target="../comments1.xml"/><Relationship Id="rId7" Type="http://schemas.openxmlformats.org/officeDocument/2006/relationships/hyperlink" Target="https://www.college-lycee-iroise-brest.ac-rennes.fr/" TargetMode="External"/><Relationship Id="rId12" Type="http://schemas.openxmlformats.org/officeDocument/2006/relationships/hyperlink" Target="https://www.cens44.fr/" TargetMode="External"/><Relationship Id="rId17" Type="http://schemas.openxmlformats.org/officeDocument/2006/relationships/hyperlink" Target="https://clg-dujeudemail-montpellier.ac-montpellier.fr/" TargetMode="External"/><Relationship Id="rId25" Type="http://schemas.openxmlformats.org/officeDocument/2006/relationships/hyperlink" Target="https://www.ecoledeprovence.fr/" TargetMode="External"/><Relationship Id="rId33" Type="http://schemas.openxmlformats.org/officeDocument/2006/relationships/hyperlink" Target="http://www.clg-guillaumet-jouy.ac-versailles.fr/" TargetMode="External"/><Relationship Id="rId38" Type="http://schemas.openxmlformats.org/officeDocument/2006/relationships/hyperlink" Target="https://www.lyc-marseilleveyre.ac-aix-marseille.fr/spip/" TargetMode="External"/><Relationship Id="rId2" Type="http://schemas.openxmlformats.org/officeDocument/2006/relationships/hyperlink" Target="https://jean-rostand-armentieres.enthdf.fr/" TargetMode="External"/><Relationship Id="rId16" Type="http://schemas.openxmlformats.org/officeDocument/2006/relationships/hyperlink" Target="https://lyc-mermoz-montpellier.ac-montpellier.fr/" TargetMode="External"/><Relationship Id="rId20" Type="http://schemas.openxmlformats.org/officeDocument/2006/relationships/hyperlink" Target="http://lyceeaudiberti.fr/" TargetMode="External"/><Relationship Id="rId29" Type="http://schemas.openxmlformats.org/officeDocument/2006/relationships/hyperlink" Target="https://www.clg-gustave-roux.ac-nice.fr/" TargetMode="External"/><Relationship Id="rId41" Type="http://schemas.openxmlformats.org/officeDocument/2006/relationships/vmlDrawing" Target="../drawings/vmlDrawing1.vml"/><Relationship Id="rId1" Type="http://schemas.openxmlformats.org/officeDocument/2006/relationships/hyperlink" Target="https://www.lyceejeanbart.fr/" TargetMode="External"/><Relationship Id="rId6" Type="http://schemas.openxmlformats.org/officeDocument/2006/relationships/hyperlink" Target="https://www.lycee-europe-dunkerque.fr/" TargetMode="External"/><Relationship Id="rId11" Type="http://schemas.openxmlformats.org/officeDocument/2006/relationships/hyperlink" Target="https://grand-air.paysdelaloire.e-lyco.fr/" TargetMode="External"/><Relationship Id="rId24" Type="http://schemas.openxmlformats.org/officeDocument/2006/relationships/hyperlink" Target="https://www.clg-marseilleveyre.ac-aix-marseille.fr/spip/" TargetMode="External"/><Relationship Id="rId32" Type="http://schemas.openxmlformats.org/officeDocument/2006/relationships/hyperlink" Target="http://web.ac-corse.fr/clg_porticcio/?preaction=mobile" TargetMode="External"/><Relationship Id="rId37" Type="http://schemas.openxmlformats.org/officeDocument/2006/relationships/hyperlink" Target="http://lyc-bellevue.ac-martinique.fr/" TargetMode="External"/><Relationship Id="rId40" Type="http://schemas.openxmlformats.org/officeDocument/2006/relationships/hyperlink" Target="https://www.clg-marseilleveyre.ac-aix-marseille.fr/spip/" TargetMode="External"/><Relationship Id="rId5" Type="http://schemas.openxmlformats.org/officeDocument/2006/relationships/hyperlink" Target="https://mariette-boulogne-sur-mer.enthdf.fr/" TargetMode="External"/><Relationship Id="rId15" Type="http://schemas.openxmlformats.org/officeDocument/2006/relationships/hyperlink" Target="https://www.lamerci.com/littoral/accueil/" TargetMode="External"/><Relationship Id="rId23" Type="http://schemas.openxmlformats.org/officeDocument/2006/relationships/hyperlink" Target="https://www.clg-marseilleveyre.ac-aix-marseille.fr/spip/" TargetMode="External"/><Relationship Id="rId28" Type="http://schemas.openxmlformats.org/officeDocument/2006/relationships/hyperlink" Target="https://www.atrium-sud.fr/web/lpo-costebelle-834081/contacts-avec-le-lycee" TargetMode="External"/><Relationship Id="rId36" Type="http://schemas.openxmlformats.org/officeDocument/2006/relationships/hyperlink" Target="https://excellencesportive.clg.ac-guadeloupe.fr/" TargetMode="External"/><Relationship Id="rId10" Type="http://schemas.openxmlformats.org/officeDocument/2006/relationships/hyperlink" Target="https://grand-air.paysdelaloire.e-lyco.fr/" TargetMode="External"/><Relationship Id="rId19" Type="http://schemas.openxmlformats.org/officeDocument/2006/relationships/hyperlink" Target="http://lyceeaudiberti.fr/" TargetMode="External"/><Relationship Id="rId31" Type="http://schemas.openxmlformats.org/officeDocument/2006/relationships/hyperlink" Target="https://llb.ac-corse.fr/" TargetMode="External"/><Relationship Id="rId4" Type="http://schemas.openxmlformats.org/officeDocument/2006/relationships/hyperlink" Target="https://ostrevant-bouchain.enthdf.fr/" TargetMode="External"/><Relationship Id="rId9" Type="http://schemas.openxmlformats.org/officeDocument/2006/relationships/hyperlink" Target="https://www.st-joseph-lorient.org/" TargetMode="External"/><Relationship Id="rId14" Type="http://schemas.openxmlformats.org/officeDocument/2006/relationships/hyperlink" Target="https://etab.ac-poitiers.fr/coll-efromentin-la-rochelle/" TargetMode="External"/><Relationship Id="rId22" Type="http://schemas.openxmlformats.org/officeDocument/2006/relationships/hyperlink" Target="https://www.lyc-marseilleveyre.ac-aix-marseille.fr/spip/" TargetMode="External"/><Relationship Id="rId27" Type="http://schemas.openxmlformats.org/officeDocument/2006/relationships/hyperlink" Target="https://www.clg-jaures-laciotat.ac-aix-marseille.fr/spip/" TargetMode="External"/><Relationship Id="rId30" Type="http://schemas.openxmlformats.org/officeDocument/2006/relationships/hyperlink" Target="https://college-perret-aix.fr/" TargetMode="External"/><Relationship Id="rId35" Type="http://schemas.openxmlformats.org/officeDocument/2006/relationships/hyperlink" Target="https://excellencesportive.clg.ac-guadeloupe.f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CBB16-7437-49C2-BB65-A64B6A388CB0}">
  <sheetPr codeName="Feuil1">
    <tabColor rgb="FFFF0000"/>
    <pageSetUpPr fitToPage="1"/>
  </sheetPr>
  <dimension ref="A1:R104"/>
  <sheetViews>
    <sheetView showGridLines="0" tabSelected="1" topLeftCell="C70" zoomScale="70" zoomScaleNormal="70" workbookViewId="0">
      <selection activeCell="P83" sqref="P83"/>
    </sheetView>
  </sheetViews>
  <sheetFormatPr baseColWidth="10" defaultRowHeight="14.5" x14ac:dyDescent="0.35"/>
  <cols>
    <col min="1" max="2" width="1.26953125" hidden="1" customWidth="1"/>
    <col min="3" max="3" width="3.1796875" style="2" customWidth="1"/>
    <col min="4" max="4" width="1.08984375" style="2" customWidth="1"/>
    <col min="5" max="5" width="13.26953125" customWidth="1"/>
    <col min="6" max="6" width="10.6328125" customWidth="1"/>
    <col min="7" max="7" width="20.6328125" customWidth="1"/>
    <col min="8" max="8" width="11.453125" customWidth="1"/>
    <col min="9" max="9" width="20.54296875" customWidth="1"/>
    <col min="10" max="10" width="20" customWidth="1"/>
    <col min="11" max="11" width="18.453125" customWidth="1"/>
    <col min="12" max="12" width="25.36328125" customWidth="1"/>
    <col min="13" max="13" width="13" customWidth="1"/>
    <col min="14" max="14" width="8.36328125" customWidth="1"/>
    <col min="15" max="15" width="17.90625" customWidth="1"/>
    <col min="16" max="16" width="13.26953125" customWidth="1"/>
    <col min="17" max="17" width="17.1796875" customWidth="1"/>
    <col min="18" max="18" width="1.453125" customWidth="1"/>
  </cols>
  <sheetData>
    <row r="1" spans="1:18" ht="90" customHeight="1" x14ac:dyDescent="0.35">
      <c r="A1" s="92"/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4"/>
    </row>
    <row r="2" spans="1:18" ht="33.5" x14ac:dyDescent="0.35">
      <c r="A2" s="3"/>
      <c r="C2" s="95" t="s">
        <v>246</v>
      </c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4"/>
    </row>
    <row r="3" spans="1:18" x14ac:dyDescent="0.35">
      <c r="A3" s="3"/>
      <c r="R3" s="4"/>
    </row>
    <row r="4" spans="1:18" x14ac:dyDescent="0.35">
      <c r="A4" s="3"/>
      <c r="R4" s="4"/>
    </row>
    <row r="5" spans="1:18" x14ac:dyDescent="0.35">
      <c r="A5" s="3"/>
      <c r="R5" s="4"/>
    </row>
    <row r="6" spans="1:18" x14ac:dyDescent="0.35">
      <c r="A6" s="3"/>
      <c r="R6" s="4"/>
    </row>
    <row r="7" spans="1:18" x14ac:dyDescent="0.35">
      <c r="A7" s="3"/>
      <c r="R7" s="4"/>
    </row>
    <row r="8" spans="1:18" x14ac:dyDescent="0.35">
      <c r="A8" s="3"/>
      <c r="R8" s="4"/>
    </row>
    <row r="9" spans="1:18" x14ac:dyDescent="0.35">
      <c r="A9" s="3"/>
      <c r="R9" s="4"/>
    </row>
    <row r="10" spans="1:18" x14ac:dyDescent="0.35">
      <c r="A10" s="3"/>
      <c r="R10" s="4"/>
    </row>
    <row r="11" spans="1:18" x14ac:dyDescent="0.35">
      <c r="A11" s="3"/>
      <c r="R11" s="4"/>
    </row>
    <row r="12" spans="1:18" x14ac:dyDescent="0.35">
      <c r="A12" s="3"/>
      <c r="R12" s="4"/>
    </row>
    <row r="13" spans="1:18" x14ac:dyDescent="0.35">
      <c r="A13" s="3"/>
      <c r="R13" s="4"/>
    </row>
    <row r="14" spans="1:18" x14ac:dyDescent="0.35">
      <c r="A14" s="3"/>
      <c r="R14" s="4"/>
    </row>
    <row r="15" spans="1:18" x14ac:dyDescent="0.35">
      <c r="A15" s="3"/>
      <c r="R15" s="4"/>
    </row>
    <row r="16" spans="1:18" x14ac:dyDescent="0.35">
      <c r="A16" s="3"/>
      <c r="R16" s="4"/>
    </row>
    <row r="17" spans="1:18" x14ac:dyDescent="0.35">
      <c r="A17" s="3"/>
      <c r="R17" s="4"/>
    </row>
    <row r="18" spans="1:18" x14ac:dyDescent="0.35">
      <c r="A18" s="3"/>
      <c r="R18" s="4"/>
    </row>
    <row r="19" spans="1:18" x14ac:dyDescent="0.35">
      <c r="A19" s="3"/>
      <c r="R19" s="4"/>
    </row>
    <row r="20" spans="1:18" x14ac:dyDescent="0.35">
      <c r="A20" s="3"/>
      <c r="R20" s="4"/>
    </row>
    <row r="21" spans="1:18" x14ac:dyDescent="0.35">
      <c r="A21" s="3"/>
      <c r="R21" s="4"/>
    </row>
    <row r="22" spans="1:18" x14ac:dyDescent="0.35">
      <c r="A22" s="3"/>
      <c r="R22" s="4"/>
    </row>
    <row r="23" spans="1:18" x14ac:dyDescent="0.35">
      <c r="A23" s="3"/>
      <c r="R23" s="4"/>
    </row>
    <row r="24" spans="1:18" x14ac:dyDescent="0.35">
      <c r="A24" s="3"/>
      <c r="R24" s="4"/>
    </row>
    <row r="25" spans="1:18" x14ac:dyDescent="0.35">
      <c r="A25" s="3"/>
      <c r="R25" s="4"/>
    </row>
    <row r="26" spans="1:18" x14ac:dyDescent="0.35">
      <c r="A26" s="3"/>
      <c r="R26" s="4"/>
    </row>
    <row r="27" spans="1:18" x14ac:dyDescent="0.35">
      <c r="A27" s="3"/>
      <c r="R27" s="4"/>
    </row>
    <row r="28" spans="1:18" x14ac:dyDescent="0.35">
      <c r="A28" s="3"/>
      <c r="R28" s="4"/>
    </row>
    <row r="29" spans="1:18" x14ac:dyDescent="0.35">
      <c r="A29" s="3"/>
      <c r="R29" s="4"/>
    </row>
    <row r="30" spans="1:18" ht="22.5" customHeight="1" x14ac:dyDescent="0.35">
      <c r="A30" s="3"/>
      <c r="R30" s="4"/>
    </row>
    <row r="31" spans="1:18" ht="23.5" x14ac:dyDescent="0.55000000000000004">
      <c r="A31" s="3"/>
      <c r="H31" s="88"/>
      <c r="I31" s="89"/>
      <c r="J31" s="89"/>
      <c r="K31" s="89"/>
      <c r="L31" s="90"/>
      <c r="N31" s="91"/>
      <c r="O31" s="91"/>
      <c r="P31" s="91"/>
      <c r="Q31" s="91"/>
      <c r="R31" s="4"/>
    </row>
    <row r="32" spans="1:18" x14ac:dyDescent="0.35">
      <c r="A32" s="3"/>
      <c r="C32" s="42"/>
      <c r="D32" s="42"/>
      <c r="R32" s="4"/>
    </row>
    <row r="33" spans="1:18" x14ac:dyDescent="0.35">
      <c r="A33" s="3"/>
      <c r="C33" s="42"/>
      <c r="D33" s="42"/>
      <c r="R33" s="4"/>
    </row>
    <row r="34" spans="1:18" ht="23.5" customHeight="1" x14ac:dyDescent="0.35">
      <c r="A34" s="3"/>
      <c r="C34" s="42"/>
      <c r="D34" s="42"/>
      <c r="L34" s="65"/>
      <c r="N34" s="91"/>
      <c r="O34" s="91"/>
      <c r="P34" s="91"/>
      <c r="Q34" s="91"/>
      <c r="R34" s="4"/>
    </row>
    <row r="35" spans="1:18" ht="23.5" customHeight="1" x14ac:dyDescent="0.35">
      <c r="A35" s="3"/>
      <c r="C35" s="42"/>
      <c r="D35" s="42"/>
      <c r="N35" s="79"/>
      <c r="O35" s="79"/>
      <c r="P35" s="79"/>
      <c r="Q35" s="79"/>
      <c r="R35" s="4"/>
    </row>
    <row r="36" spans="1:18" x14ac:dyDescent="0.35">
      <c r="A36" s="3"/>
      <c r="C36" s="42"/>
      <c r="D36" s="42"/>
      <c r="R36" s="4"/>
    </row>
    <row r="37" spans="1:18" x14ac:dyDescent="0.35">
      <c r="A37" s="3"/>
      <c r="C37" s="42"/>
      <c r="D37" s="42"/>
      <c r="R37" s="4"/>
    </row>
    <row r="38" spans="1:18" x14ac:dyDescent="0.35">
      <c r="A38" s="3"/>
      <c r="C38" s="42"/>
      <c r="D38" s="42"/>
      <c r="R38" s="4"/>
    </row>
    <row r="39" spans="1:18" x14ac:dyDescent="0.35">
      <c r="A39" s="3"/>
      <c r="C39" s="42"/>
      <c r="D39" s="42"/>
      <c r="R39" s="4"/>
    </row>
    <row r="40" spans="1:18" x14ac:dyDescent="0.35">
      <c r="A40" s="3"/>
      <c r="C40" s="42"/>
      <c r="D40" s="42"/>
      <c r="R40" s="4"/>
    </row>
    <row r="41" spans="1:18" x14ac:dyDescent="0.35">
      <c r="A41" s="3"/>
      <c r="C41" s="42"/>
      <c r="D41" s="42"/>
      <c r="R41" s="4"/>
    </row>
    <row r="42" spans="1:18" ht="27.5" customHeight="1" x14ac:dyDescent="0.35">
      <c r="A42" s="3"/>
      <c r="C42" s="42"/>
      <c r="D42" s="42"/>
      <c r="E42" s="107" t="s">
        <v>104</v>
      </c>
      <c r="F42" s="84" t="s">
        <v>236</v>
      </c>
      <c r="G42" s="86" t="s">
        <v>243</v>
      </c>
      <c r="H42" s="114" t="s">
        <v>107</v>
      </c>
      <c r="I42" s="114"/>
      <c r="J42" s="107" t="s">
        <v>105</v>
      </c>
      <c r="K42" s="84" t="s">
        <v>247</v>
      </c>
      <c r="L42" s="84" t="s">
        <v>248</v>
      </c>
      <c r="M42" s="86" t="s">
        <v>242</v>
      </c>
      <c r="N42" s="86"/>
      <c r="O42" s="84" t="s">
        <v>185</v>
      </c>
      <c r="P42" s="84" t="s">
        <v>196</v>
      </c>
      <c r="R42" s="4"/>
    </row>
    <row r="43" spans="1:18" ht="22" customHeight="1" x14ac:dyDescent="0.35">
      <c r="A43" s="3"/>
      <c r="C43" s="42"/>
      <c r="D43" s="42"/>
      <c r="E43" s="108"/>
      <c r="F43" s="85"/>
      <c r="G43" s="86"/>
      <c r="H43" s="114"/>
      <c r="I43" s="114"/>
      <c r="J43" s="108"/>
      <c r="K43" s="85"/>
      <c r="L43" s="85"/>
      <c r="M43" s="86"/>
      <c r="N43" s="86"/>
      <c r="O43" s="85"/>
      <c r="P43" s="85"/>
      <c r="R43" s="4"/>
    </row>
    <row r="44" spans="1:18" ht="14.5" customHeight="1" x14ac:dyDescent="0.35">
      <c r="A44" s="3"/>
      <c r="C44" s="42"/>
      <c r="D44" s="42"/>
      <c r="E44" s="71"/>
      <c r="F44" s="66"/>
      <c r="G44" s="66"/>
      <c r="H44" s="109"/>
      <c r="I44" s="110"/>
      <c r="J44" s="71"/>
      <c r="K44" s="71"/>
      <c r="L44" s="71"/>
      <c r="M44" s="87"/>
      <c r="N44" s="87"/>
      <c r="O44" s="71"/>
      <c r="P44" s="78"/>
      <c r="R44" s="4"/>
    </row>
    <row r="45" spans="1:18" ht="14.5" customHeight="1" x14ac:dyDescent="0.35">
      <c r="A45" s="3"/>
      <c r="C45" s="42"/>
      <c r="D45" s="42"/>
      <c r="E45" s="71"/>
      <c r="F45" s="66"/>
      <c r="G45" s="66"/>
      <c r="H45" s="109"/>
      <c r="I45" s="110"/>
      <c r="J45" s="66"/>
      <c r="K45" s="71"/>
      <c r="L45" s="71"/>
      <c r="M45" s="87"/>
      <c r="N45" s="87"/>
      <c r="O45" s="71"/>
      <c r="P45" s="78"/>
      <c r="R45" s="4"/>
    </row>
    <row r="46" spans="1:18" ht="14.5" customHeight="1" x14ac:dyDescent="0.35">
      <c r="A46" s="3"/>
      <c r="C46" s="42"/>
      <c r="D46" s="42"/>
      <c r="E46" s="71"/>
      <c r="F46" s="66"/>
      <c r="G46" s="66"/>
      <c r="H46" s="109"/>
      <c r="I46" s="110"/>
      <c r="J46" s="66"/>
      <c r="K46" s="71"/>
      <c r="L46" s="71"/>
      <c r="M46" s="87"/>
      <c r="N46" s="87"/>
      <c r="O46" s="71"/>
      <c r="P46" s="78"/>
      <c r="R46" s="4"/>
    </row>
    <row r="47" spans="1:18" ht="14.5" customHeight="1" x14ac:dyDescent="0.35">
      <c r="A47" s="3"/>
      <c r="C47" s="42"/>
      <c r="D47" s="42"/>
      <c r="E47" s="71"/>
      <c r="F47" s="66"/>
      <c r="G47" s="66"/>
      <c r="H47" s="109"/>
      <c r="I47" s="110"/>
      <c r="J47" s="66"/>
      <c r="K47" s="71"/>
      <c r="L47" s="71"/>
      <c r="M47" s="87"/>
      <c r="N47" s="87"/>
      <c r="O47" s="71"/>
      <c r="P47" s="78"/>
      <c r="R47" s="4"/>
    </row>
    <row r="48" spans="1:18" ht="14.5" customHeight="1" x14ac:dyDescent="0.35">
      <c r="A48" s="3"/>
      <c r="C48" s="42"/>
      <c r="D48" s="42"/>
      <c r="E48" s="71"/>
      <c r="F48" s="66"/>
      <c r="G48" s="66"/>
      <c r="H48" s="109"/>
      <c r="I48" s="110"/>
      <c r="J48" s="66"/>
      <c r="K48" s="71"/>
      <c r="L48" s="71"/>
      <c r="M48" s="87"/>
      <c r="N48" s="87"/>
      <c r="O48" s="71"/>
      <c r="P48" s="78"/>
      <c r="R48" s="4"/>
    </row>
    <row r="49" spans="1:18" x14ac:dyDescent="0.35">
      <c r="A49" s="3"/>
      <c r="C49" s="42"/>
      <c r="D49" s="42"/>
      <c r="E49" s="41"/>
      <c r="F49" s="41"/>
      <c r="G49" s="41"/>
      <c r="H49" s="41"/>
      <c r="I49" s="41"/>
      <c r="J49" s="41"/>
      <c r="K49" s="41"/>
      <c r="L49" s="41"/>
      <c r="M49" s="80"/>
      <c r="R49" s="4"/>
    </row>
    <row r="50" spans="1:18" x14ac:dyDescent="0.35">
      <c r="A50" s="3"/>
      <c r="C50" s="42"/>
      <c r="D50" s="42"/>
      <c r="E50" s="41"/>
      <c r="F50" s="41"/>
      <c r="J50" s="41"/>
      <c r="K50" s="41"/>
      <c r="L50" s="74"/>
      <c r="N50" s="41"/>
      <c r="O50" s="41"/>
      <c r="P50" s="41"/>
      <c r="Q50" s="2"/>
      <c r="R50" s="4"/>
    </row>
    <row r="51" spans="1:18" x14ac:dyDescent="0.35">
      <c r="A51" s="3"/>
      <c r="C51" s="42"/>
      <c r="D51" s="42"/>
      <c r="E51" s="41"/>
      <c r="F51" s="41"/>
      <c r="J51" s="41"/>
      <c r="K51" s="41"/>
      <c r="L51" s="74"/>
      <c r="N51" s="41"/>
      <c r="O51" s="41"/>
      <c r="P51" s="41"/>
      <c r="Q51" s="2"/>
      <c r="R51" s="4"/>
    </row>
    <row r="52" spans="1:18" x14ac:dyDescent="0.35">
      <c r="A52" s="3"/>
      <c r="C52" s="42"/>
      <c r="D52" s="42"/>
      <c r="E52" s="41"/>
      <c r="F52" s="41"/>
      <c r="J52" s="41"/>
      <c r="K52" s="41"/>
      <c r="L52" s="74"/>
      <c r="N52" s="41"/>
      <c r="O52" s="41"/>
      <c r="P52" s="41"/>
      <c r="Q52" s="2"/>
      <c r="R52" s="4"/>
    </row>
    <row r="53" spans="1:18" x14ac:dyDescent="0.35">
      <c r="A53" s="3"/>
      <c r="C53" s="42"/>
      <c r="D53" s="42"/>
      <c r="E53" s="41"/>
      <c r="F53" s="41"/>
      <c r="J53" s="41"/>
      <c r="K53" s="41"/>
      <c r="L53" s="74"/>
      <c r="N53" s="41"/>
      <c r="O53" s="41"/>
      <c r="P53" s="41"/>
      <c r="Q53" s="2"/>
      <c r="R53" s="4"/>
    </row>
    <row r="54" spans="1:18" ht="21" customHeight="1" x14ac:dyDescent="0.35">
      <c r="A54" s="3"/>
      <c r="C54" s="42"/>
      <c r="D54" s="42"/>
      <c r="E54" s="41"/>
      <c r="F54" s="41"/>
      <c r="J54" s="41"/>
      <c r="L54" s="74"/>
      <c r="N54" s="41"/>
      <c r="Q54" s="2"/>
      <c r="R54" s="4"/>
    </row>
    <row r="55" spans="1:18" ht="21" customHeight="1" x14ac:dyDescent="0.35">
      <c r="A55" s="3"/>
      <c r="C55" s="42"/>
      <c r="D55" s="42"/>
      <c r="E55" s="41"/>
      <c r="F55" s="41"/>
      <c r="J55" s="41"/>
      <c r="K55" s="41"/>
      <c r="L55" s="74"/>
      <c r="N55" s="41"/>
      <c r="O55" s="41"/>
      <c r="P55" s="82"/>
      <c r="Q55" s="2"/>
      <c r="R55" s="4"/>
    </row>
    <row r="56" spans="1:18" ht="21" customHeight="1" x14ac:dyDescent="0.35">
      <c r="A56" s="3"/>
      <c r="C56" s="42"/>
      <c r="D56" s="42"/>
      <c r="E56" s="41"/>
      <c r="F56" s="41"/>
      <c r="J56" s="41"/>
      <c r="K56" s="41"/>
      <c r="L56" s="74"/>
      <c r="N56" s="41"/>
      <c r="O56" s="41"/>
      <c r="P56" s="81"/>
      <c r="Q56" s="2"/>
      <c r="R56" s="4"/>
    </row>
    <row r="57" spans="1:18" ht="21" customHeight="1" x14ac:dyDescent="0.35">
      <c r="A57" s="3"/>
      <c r="C57" s="42"/>
      <c r="D57" s="42"/>
      <c r="E57" s="41"/>
      <c r="F57" s="41"/>
      <c r="J57" s="41"/>
      <c r="K57" s="41"/>
      <c r="L57" s="74"/>
      <c r="N57" s="41"/>
      <c r="O57" s="41"/>
      <c r="P57" s="41"/>
      <c r="Q57" s="2"/>
      <c r="R57" s="4"/>
    </row>
    <row r="58" spans="1:18" ht="21" customHeight="1" x14ac:dyDescent="0.35">
      <c r="A58" s="3"/>
      <c r="C58" s="42"/>
      <c r="D58" s="42"/>
      <c r="E58" s="114" t="s">
        <v>169</v>
      </c>
      <c r="F58" s="114" t="s">
        <v>170</v>
      </c>
      <c r="G58" s="114"/>
      <c r="H58" s="114"/>
      <c r="I58" s="107" t="s">
        <v>103</v>
      </c>
      <c r="J58" s="84" t="s">
        <v>195</v>
      </c>
      <c r="K58" s="41"/>
      <c r="N58" s="41"/>
      <c r="O58" s="41"/>
      <c r="P58" s="41"/>
      <c r="Q58" s="2"/>
      <c r="R58" s="4"/>
    </row>
    <row r="59" spans="1:18" ht="25" customHeight="1" x14ac:dyDescent="0.35">
      <c r="A59" s="3"/>
      <c r="C59" s="42"/>
      <c r="D59" s="42"/>
      <c r="E59" s="114"/>
      <c r="F59" s="114"/>
      <c r="G59" s="114"/>
      <c r="H59" s="114"/>
      <c r="I59" s="108"/>
      <c r="J59" s="85"/>
      <c r="K59" s="41"/>
      <c r="L59" s="74"/>
      <c r="N59" s="41"/>
      <c r="O59" s="41"/>
      <c r="P59" s="41"/>
      <c r="Q59" s="2"/>
      <c r="R59" s="4"/>
    </row>
    <row r="60" spans="1:18" x14ac:dyDescent="0.35">
      <c r="A60" s="3"/>
      <c r="C60" s="42"/>
      <c r="D60" s="42"/>
      <c r="E60" s="73"/>
      <c r="F60" s="87"/>
      <c r="G60" s="87"/>
      <c r="H60" s="87"/>
      <c r="I60" s="71"/>
      <c r="J60" s="72"/>
      <c r="K60" s="41"/>
      <c r="L60" s="74"/>
      <c r="N60" s="41"/>
      <c r="O60" s="41"/>
      <c r="P60" s="41"/>
      <c r="R60" s="4"/>
    </row>
    <row r="61" spans="1:18" x14ac:dyDescent="0.35">
      <c r="A61" s="3"/>
      <c r="C61" s="42"/>
      <c r="D61" s="42"/>
      <c r="E61" s="73"/>
      <c r="F61" s="87"/>
      <c r="G61" s="87"/>
      <c r="H61" s="87"/>
      <c r="I61" s="71"/>
      <c r="J61" s="72"/>
      <c r="K61" s="41"/>
      <c r="L61" s="74"/>
      <c r="N61" s="41"/>
      <c r="O61" s="41"/>
      <c r="P61" s="41"/>
      <c r="Q61" s="2"/>
      <c r="R61" s="4"/>
    </row>
    <row r="62" spans="1:18" x14ac:dyDescent="0.35">
      <c r="A62" s="3"/>
      <c r="C62" s="42"/>
      <c r="D62" s="42"/>
      <c r="E62" s="73"/>
      <c r="F62" s="87"/>
      <c r="G62" s="87"/>
      <c r="H62" s="87"/>
      <c r="I62" s="71"/>
      <c r="J62" s="72"/>
      <c r="K62" s="41"/>
      <c r="L62" s="74"/>
      <c r="N62" s="41"/>
      <c r="O62" s="41"/>
      <c r="P62" s="41"/>
      <c r="Q62" s="2"/>
      <c r="R62" s="4"/>
    </row>
    <row r="63" spans="1:18" x14ac:dyDescent="0.35">
      <c r="A63" s="3"/>
      <c r="C63" s="42"/>
      <c r="D63" s="42"/>
      <c r="E63" s="41"/>
      <c r="F63" s="12"/>
      <c r="G63" s="12"/>
      <c r="H63" s="41"/>
      <c r="I63" s="41"/>
      <c r="K63" s="41"/>
      <c r="M63" s="41"/>
      <c r="P63" s="41"/>
      <c r="R63" s="4"/>
    </row>
    <row r="64" spans="1:18" x14ac:dyDescent="0.35">
      <c r="A64" s="3"/>
      <c r="C64" s="42"/>
      <c r="D64" s="42"/>
      <c r="E64" s="41"/>
      <c r="F64" s="12"/>
      <c r="G64" s="12"/>
      <c r="H64" s="41"/>
      <c r="I64" s="41"/>
      <c r="K64" s="41"/>
      <c r="M64" s="41"/>
      <c r="P64" s="41"/>
      <c r="R64" s="4"/>
    </row>
    <row r="65" spans="1:18" x14ac:dyDescent="0.35">
      <c r="A65" s="3"/>
      <c r="C65" s="42"/>
      <c r="D65" s="42"/>
      <c r="E65" s="41"/>
      <c r="F65" s="12"/>
      <c r="G65" s="12"/>
      <c r="H65" s="41"/>
      <c r="I65" s="41"/>
      <c r="K65" s="41"/>
      <c r="L65" s="41"/>
      <c r="M65" s="12"/>
      <c r="P65" s="41"/>
      <c r="R65" s="4"/>
    </row>
    <row r="66" spans="1:18" x14ac:dyDescent="0.35">
      <c r="A66" s="3"/>
      <c r="C66" s="42"/>
      <c r="D66" s="42"/>
      <c r="E66" s="41"/>
      <c r="F66" s="12"/>
      <c r="G66" s="12"/>
      <c r="H66" s="41"/>
      <c r="I66" s="41"/>
      <c r="K66" s="41"/>
      <c r="L66" s="41"/>
      <c r="M66" s="12"/>
      <c r="P66" s="41"/>
      <c r="R66" s="4"/>
    </row>
    <row r="67" spans="1:18" x14ac:dyDescent="0.35">
      <c r="A67" s="3"/>
      <c r="C67" s="42"/>
      <c r="D67" s="42"/>
      <c r="E67" s="41"/>
      <c r="F67" s="12"/>
      <c r="G67" s="12"/>
      <c r="H67" s="41"/>
      <c r="I67" s="41"/>
      <c r="K67" s="41"/>
      <c r="L67" s="41"/>
      <c r="M67" s="12"/>
      <c r="P67" s="41"/>
      <c r="R67" s="4"/>
    </row>
    <row r="68" spans="1:18" x14ac:dyDescent="0.35">
      <c r="A68" s="3"/>
      <c r="C68" s="42"/>
      <c r="D68" s="42"/>
      <c r="E68" s="41"/>
      <c r="F68" s="12"/>
      <c r="G68" s="12"/>
      <c r="H68" s="41"/>
      <c r="I68" s="41"/>
      <c r="K68" s="41"/>
      <c r="L68" s="41"/>
      <c r="M68" s="12"/>
      <c r="P68" s="41"/>
      <c r="R68" s="4"/>
    </row>
    <row r="69" spans="1:18" x14ac:dyDescent="0.35">
      <c r="A69" s="3"/>
      <c r="C69" s="42"/>
      <c r="D69" s="42"/>
      <c r="E69" s="41"/>
      <c r="F69" s="12"/>
      <c r="G69" s="12"/>
      <c r="H69" s="41"/>
      <c r="I69" s="41"/>
      <c r="K69" s="41"/>
      <c r="L69" s="41"/>
      <c r="M69" s="12"/>
      <c r="P69" s="41"/>
      <c r="R69" s="4"/>
    </row>
    <row r="70" spans="1:18" x14ac:dyDescent="0.35">
      <c r="A70" s="3"/>
      <c r="C70" s="42"/>
      <c r="D70" s="42"/>
      <c r="E70" s="41"/>
      <c r="F70" s="12"/>
      <c r="G70" s="12"/>
      <c r="H70" s="41"/>
      <c r="I70" s="41"/>
      <c r="K70" s="41"/>
      <c r="L70" s="41"/>
      <c r="M70" s="12"/>
      <c r="P70" s="41"/>
      <c r="R70" s="4"/>
    </row>
    <row r="71" spans="1:18" ht="15.5" x14ac:dyDescent="0.35">
      <c r="A71" s="3"/>
      <c r="C71" s="42"/>
      <c r="D71" s="42"/>
      <c r="E71" s="77" t="s">
        <v>104</v>
      </c>
      <c r="F71" s="115" t="s">
        <v>217</v>
      </c>
      <c r="G71" s="116"/>
      <c r="H71" s="77" t="s">
        <v>215</v>
      </c>
      <c r="I71" s="115" t="s">
        <v>216</v>
      </c>
      <c r="J71" s="116"/>
      <c r="K71" s="41"/>
      <c r="L71" s="104" t="s">
        <v>203</v>
      </c>
      <c r="M71" s="105"/>
      <c r="N71" s="104" t="s">
        <v>202</v>
      </c>
      <c r="O71" s="106"/>
      <c r="P71" s="105"/>
      <c r="Q71" s="64" t="s">
        <v>201</v>
      </c>
      <c r="R71" s="4"/>
    </row>
    <row r="72" spans="1:18" x14ac:dyDescent="0.35">
      <c r="A72" s="3"/>
      <c r="C72" s="42"/>
      <c r="D72" s="42"/>
      <c r="E72" s="66"/>
      <c r="F72" s="69"/>
      <c r="G72" s="70"/>
      <c r="H72" s="66"/>
      <c r="I72" s="109"/>
      <c r="J72" s="110"/>
      <c r="K72" s="41"/>
      <c r="L72" s="112"/>
      <c r="M72" s="113"/>
      <c r="N72" s="109"/>
      <c r="O72" s="111"/>
      <c r="P72" s="110"/>
      <c r="Q72" s="68"/>
      <c r="R72" s="4"/>
    </row>
    <row r="73" spans="1:18" x14ac:dyDescent="0.35">
      <c r="A73" s="3"/>
      <c r="C73" s="42"/>
      <c r="D73" s="42"/>
      <c r="E73" s="66"/>
      <c r="F73" s="69"/>
      <c r="G73" s="70"/>
      <c r="H73" s="66"/>
      <c r="I73" s="109"/>
      <c r="J73" s="110"/>
      <c r="K73" s="41"/>
      <c r="L73" s="112"/>
      <c r="M73" s="113"/>
      <c r="N73" s="109"/>
      <c r="O73" s="111"/>
      <c r="P73" s="110"/>
      <c r="Q73" s="68"/>
      <c r="R73" s="4"/>
    </row>
    <row r="74" spans="1:18" x14ac:dyDescent="0.35">
      <c r="A74" s="3"/>
      <c r="C74" s="42"/>
      <c r="D74" s="42"/>
      <c r="E74" s="66"/>
      <c r="F74" s="69"/>
      <c r="G74" s="70"/>
      <c r="H74" s="66"/>
      <c r="I74" s="109"/>
      <c r="J74" s="110"/>
      <c r="K74" s="41"/>
      <c r="L74" s="112"/>
      <c r="M74" s="113"/>
      <c r="N74" s="109"/>
      <c r="O74" s="111"/>
      <c r="P74" s="110"/>
      <c r="Q74" s="68"/>
      <c r="R74" s="4"/>
    </row>
    <row r="75" spans="1:18" x14ac:dyDescent="0.35">
      <c r="A75" s="3"/>
      <c r="C75" s="42"/>
      <c r="D75" s="42"/>
      <c r="E75" s="66"/>
      <c r="F75" s="109"/>
      <c r="G75" s="110"/>
      <c r="H75" s="66"/>
      <c r="I75" s="109"/>
      <c r="J75" s="110"/>
      <c r="K75" s="41"/>
      <c r="L75" s="112"/>
      <c r="M75" s="113"/>
      <c r="N75" s="109"/>
      <c r="O75" s="111"/>
      <c r="P75" s="110"/>
      <c r="Q75" s="68"/>
      <c r="R75" s="4"/>
    </row>
    <row r="76" spans="1:18" x14ac:dyDescent="0.35">
      <c r="A76" s="3"/>
      <c r="C76" s="42"/>
      <c r="D76" s="42"/>
      <c r="E76" s="66"/>
      <c r="F76" s="109"/>
      <c r="G76" s="110"/>
      <c r="H76" s="66"/>
      <c r="I76" s="109"/>
      <c r="J76" s="110"/>
      <c r="K76" s="41"/>
      <c r="L76" s="112"/>
      <c r="M76" s="113"/>
      <c r="N76" s="109"/>
      <c r="O76" s="111"/>
      <c r="P76" s="110"/>
      <c r="Q76" s="68"/>
      <c r="R76" s="4"/>
    </row>
    <row r="77" spans="1:18" ht="6.5" customHeight="1" x14ac:dyDescent="0.35">
      <c r="A77" s="3"/>
      <c r="C77" s="42"/>
      <c r="D77" s="42"/>
      <c r="E77" s="41"/>
      <c r="F77" s="12"/>
      <c r="G77" s="12"/>
      <c r="H77" s="41"/>
      <c r="I77" s="41"/>
      <c r="K77" s="41"/>
      <c r="R77" s="4"/>
    </row>
    <row r="78" spans="1:18" ht="6.5" customHeight="1" x14ac:dyDescent="0.35">
      <c r="A78" s="3"/>
      <c r="C78" s="42"/>
      <c r="D78" s="42"/>
      <c r="E78" s="41"/>
      <c r="F78" s="12"/>
      <c r="G78" s="12"/>
      <c r="H78" s="41"/>
      <c r="I78" s="41"/>
      <c r="K78" s="41"/>
      <c r="R78" s="4"/>
    </row>
    <row r="79" spans="1:18" ht="17" customHeight="1" x14ac:dyDescent="0.35">
      <c r="A79" s="3"/>
      <c r="C79" s="42"/>
      <c r="D79" s="42"/>
      <c r="E79" s="41"/>
      <c r="F79" s="12"/>
      <c r="G79" s="12"/>
      <c r="H79" s="41"/>
      <c r="I79" s="41"/>
      <c r="K79" s="41"/>
      <c r="R79" s="4"/>
    </row>
    <row r="80" spans="1:18" ht="6.5" customHeight="1" x14ac:dyDescent="0.35">
      <c r="A80" s="3"/>
      <c r="C80" s="42"/>
      <c r="D80" s="42"/>
      <c r="E80" s="41"/>
      <c r="F80" s="12"/>
      <c r="G80" s="12"/>
      <c r="H80" s="41"/>
      <c r="I80" s="41"/>
      <c r="K80" s="41"/>
      <c r="R80" s="4"/>
    </row>
    <row r="81" spans="1:18" x14ac:dyDescent="0.35">
      <c r="A81" s="3"/>
      <c r="C81" s="42"/>
      <c r="D81" s="42"/>
      <c r="E81" s="41"/>
      <c r="F81" s="12"/>
      <c r="G81" s="12"/>
      <c r="H81" s="41"/>
      <c r="I81" s="41"/>
      <c r="K81" s="41"/>
      <c r="L81" s="41"/>
      <c r="M81" s="12"/>
      <c r="P81" s="41"/>
      <c r="R81" s="4"/>
    </row>
    <row r="82" spans="1:18" ht="15.5" x14ac:dyDescent="0.35">
      <c r="A82" s="3"/>
      <c r="C82" s="42"/>
      <c r="D82" s="42"/>
      <c r="F82" s="12"/>
      <c r="G82" s="12"/>
      <c r="H82" s="41"/>
      <c r="I82" s="41"/>
      <c r="K82" s="41"/>
      <c r="L82" s="41"/>
      <c r="M82" s="12"/>
      <c r="P82" s="64" t="s">
        <v>103</v>
      </c>
      <c r="R82" s="4"/>
    </row>
    <row r="83" spans="1:18" ht="15.5" x14ac:dyDescent="0.35">
      <c r="A83" s="3"/>
      <c r="C83" s="42"/>
      <c r="D83" s="42"/>
      <c r="E83" s="67"/>
      <c r="F83" s="12"/>
      <c r="G83" s="12"/>
      <c r="H83" s="41"/>
      <c r="I83" s="41"/>
      <c r="K83" s="41"/>
      <c r="L83" s="41"/>
      <c r="M83" s="12"/>
      <c r="P83" s="65"/>
      <c r="R83" s="4"/>
    </row>
    <row r="84" spans="1:18" x14ac:dyDescent="0.35">
      <c r="A84" s="3"/>
      <c r="C84" s="42"/>
      <c r="D84" s="42"/>
      <c r="E84" s="41"/>
      <c r="F84" s="12"/>
      <c r="G84" s="12"/>
      <c r="H84" s="41"/>
      <c r="I84" s="41"/>
      <c r="K84" s="41"/>
      <c r="L84" s="41"/>
      <c r="M84" s="12"/>
      <c r="P84" s="41"/>
      <c r="R84" s="4"/>
    </row>
    <row r="85" spans="1:18" x14ac:dyDescent="0.35">
      <c r="A85" s="3"/>
      <c r="R85" s="4"/>
    </row>
    <row r="86" spans="1:18" x14ac:dyDescent="0.35">
      <c r="A86" s="3"/>
      <c r="R86" s="4"/>
    </row>
    <row r="87" spans="1:18" x14ac:dyDescent="0.35">
      <c r="A87" s="3"/>
      <c r="R87" s="4"/>
    </row>
    <row r="88" spans="1:18" x14ac:dyDescent="0.35">
      <c r="A88" s="3"/>
      <c r="R88" s="4"/>
    </row>
    <row r="89" spans="1:18" x14ac:dyDescent="0.35">
      <c r="A89" s="3"/>
      <c r="R89" s="4"/>
    </row>
    <row r="90" spans="1:18" x14ac:dyDescent="0.35">
      <c r="A90" s="3"/>
      <c r="R90" s="4"/>
    </row>
    <row r="91" spans="1:18" x14ac:dyDescent="0.35">
      <c r="A91" s="3"/>
      <c r="R91" s="4"/>
    </row>
    <row r="92" spans="1:18" x14ac:dyDescent="0.35">
      <c r="A92" s="3"/>
      <c r="R92" s="4"/>
    </row>
    <row r="93" spans="1:18" x14ac:dyDescent="0.35">
      <c r="A93" s="3"/>
      <c r="R93" s="4"/>
    </row>
    <row r="94" spans="1:18" x14ac:dyDescent="0.35">
      <c r="A94" s="3"/>
      <c r="R94" s="4"/>
    </row>
    <row r="95" spans="1:18" x14ac:dyDescent="0.35">
      <c r="A95" s="3"/>
      <c r="R95" s="4"/>
    </row>
    <row r="96" spans="1:18" x14ac:dyDescent="0.35">
      <c r="A96" s="3"/>
      <c r="R96" s="4"/>
    </row>
    <row r="97" spans="1:18" x14ac:dyDescent="0.35">
      <c r="A97" s="3"/>
      <c r="R97" s="4"/>
    </row>
    <row r="98" spans="1:18" x14ac:dyDescent="0.35">
      <c r="A98" s="3"/>
      <c r="R98" s="4"/>
    </row>
    <row r="99" spans="1:18" x14ac:dyDescent="0.35">
      <c r="A99" s="3"/>
      <c r="R99" s="4"/>
    </row>
    <row r="100" spans="1:18" x14ac:dyDescent="0.35">
      <c r="A100" s="3"/>
      <c r="R100" s="4"/>
    </row>
    <row r="101" spans="1:18" x14ac:dyDescent="0.35">
      <c r="A101" s="3"/>
      <c r="R101" s="4"/>
    </row>
    <row r="102" spans="1:18" ht="15" thickBot="1" x14ac:dyDescent="0.4">
      <c r="A102" s="5"/>
      <c r="C102" s="6"/>
      <c r="D102" s="6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8"/>
    </row>
    <row r="103" spans="1:18" ht="52" customHeight="1" thickBot="1" x14ac:dyDescent="0.4">
      <c r="A103" s="76"/>
      <c r="B103" s="4"/>
      <c r="C103" s="96" t="s">
        <v>210</v>
      </c>
      <c r="D103" s="97"/>
      <c r="E103" s="97"/>
      <c r="F103" s="98"/>
      <c r="G103" s="99"/>
      <c r="H103" s="100"/>
      <c r="I103" s="100"/>
      <c r="J103" s="100"/>
      <c r="K103" s="100"/>
      <c r="L103" s="100"/>
      <c r="M103" s="100"/>
      <c r="N103" s="101"/>
      <c r="O103" s="102" t="s">
        <v>211</v>
      </c>
      <c r="P103" s="103"/>
      <c r="Q103" s="96"/>
      <c r="R103" s="98"/>
    </row>
    <row r="104" spans="1:18" ht="52" customHeight="1" thickBot="1" x14ac:dyDescent="0.4">
      <c r="B104" s="83"/>
      <c r="C104" s="96" t="s">
        <v>244</v>
      </c>
      <c r="D104" s="97"/>
      <c r="E104" s="97"/>
      <c r="F104" s="98"/>
      <c r="G104" s="99"/>
      <c r="H104" s="100"/>
      <c r="I104" s="100"/>
      <c r="J104" s="100"/>
      <c r="K104" s="100"/>
      <c r="L104" s="100"/>
      <c r="M104" s="100"/>
      <c r="N104" s="101"/>
      <c r="O104" s="102" t="s">
        <v>245</v>
      </c>
      <c r="P104" s="103"/>
      <c r="Q104" s="96"/>
      <c r="R104" s="98"/>
    </row>
  </sheetData>
  <mergeCells count="61">
    <mergeCell ref="F71:G71"/>
    <mergeCell ref="I71:J71"/>
    <mergeCell ref="F42:F43"/>
    <mergeCell ref="J58:J59"/>
    <mergeCell ref="O42:O43"/>
    <mergeCell ref="H42:I43"/>
    <mergeCell ref="G42:G43"/>
    <mergeCell ref="H48:I48"/>
    <mergeCell ref="F62:H62"/>
    <mergeCell ref="E58:E59"/>
    <mergeCell ref="I58:I59"/>
    <mergeCell ref="F58:H59"/>
    <mergeCell ref="F60:H60"/>
    <mergeCell ref="F61:H61"/>
    <mergeCell ref="C103:F103"/>
    <mergeCell ref="O103:P103"/>
    <mergeCell ref="Q103:R103"/>
    <mergeCell ref="G103:N103"/>
    <mergeCell ref="L75:M75"/>
    <mergeCell ref="L76:M76"/>
    <mergeCell ref="N76:P76"/>
    <mergeCell ref="F76:G76"/>
    <mergeCell ref="I76:J76"/>
    <mergeCell ref="I75:J75"/>
    <mergeCell ref="F75:G75"/>
    <mergeCell ref="L72:M72"/>
    <mergeCell ref="L73:M73"/>
    <mergeCell ref="L74:M74"/>
    <mergeCell ref="N74:P74"/>
    <mergeCell ref="I72:J72"/>
    <mergeCell ref="I73:J73"/>
    <mergeCell ref="I74:J74"/>
    <mergeCell ref="N72:P72"/>
    <mergeCell ref="A1:R1"/>
    <mergeCell ref="C2:Q2"/>
    <mergeCell ref="C104:F104"/>
    <mergeCell ref="G104:N104"/>
    <mergeCell ref="O104:P104"/>
    <mergeCell ref="Q104:R104"/>
    <mergeCell ref="L71:M71"/>
    <mergeCell ref="N71:P71"/>
    <mergeCell ref="E42:E43"/>
    <mergeCell ref="J42:J43"/>
    <mergeCell ref="H47:I47"/>
    <mergeCell ref="H44:I44"/>
    <mergeCell ref="H45:I45"/>
    <mergeCell ref="H46:I46"/>
    <mergeCell ref="N73:P73"/>
    <mergeCell ref="N75:P75"/>
    <mergeCell ref="M45:N45"/>
    <mergeCell ref="M46:N46"/>
    <mergeCell ref="M47:N47"/>
    <mergeCell ref="M48:N48"/>
    <mergeCell ref="H31:L31"/>
    <mergeCell ref="N31:Q31"/>
    <mergeCell ref="N34:Q34"/>
    <mergeCell ref="K42:K43"/>
    <mergeCell ref="L42:L43"/>
    <mergeCell ref="P42:P43"/>
    <mergeCell ref="M42:N43"/>
    <mergeCell ref="M44:N44"/>
  </mergeCells>
  <pageMargins left="0.21" right="0.12" top="0.32" bottom="0.12" header="0.12" footer="0.12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F6CB0EC7-1092-4ECC-8459-6304E9AC0BA6}">
          <x14:formula1>
            <xm:f>'base de données'!$A$1:$A$18</xm:f>
          </x14:formula1>
          <xm:sqref>H31:L31</xm:sqref>
        </x14:dataValidation>
        <x14:dataValidation type="list" allowBlank="1" showInputMessage="1" showErrorMessage="1" xr:uid="{D5998035-06C7-4392-8C7B-8CD2F1683FF4}">
          <x14:formula1>
            <xm:f>'base de données'!$F$58:$F$59</xm:f>
          </x14:formula1>
          <xm:sqref>P83</xm:sqref>
        </x14:dataValidation>
        <x14:dataValidation type="list" allowBlank="1" showInputMessage="1" showErrorMessage="1" xr:uid="{E9565336-6F06-4297-9898-F6A7FF97C3D5}">
          <x14:formula1>
            <xm:f>'base de données'!$I$58:$I$63</xm:f>
          </x14:formula1>
          <xm:sqref>P55</xm:sqref>
        </x14:dataValidation>
        <x14:dataValidation type="list" allowBlank="1" showInputMessage="1" showErrorMessage="1" xr:uid="{6E036BE3-1093-4190-8367-F066898EC859}">
          <x14:formula1>
            <xm:f>'base de données'!$K$58:$K$63</xm:f>
          </x14:formula1>
          <xm:sqref>N72:N76</xm:sqref>
        </x14:dataValidation>
        <x14:dataValidation type="list" allowBlank="1" showInputMessage="1" showErrorMessage="1" xr:uid="{6C4D4585-E833-4CD1-8E6F-E1358684D7AE}">
          <x14:formula1>
            <xm:f>'base de données'!$B$58:$B$61</xm:f>
          </x14:formula1>
          <xm:sqref>J60:J62 Q61:Q62 Q50:Q59 P55</xm:sqref>
        </x14:dataValidation>
        <x14:dataValidation type="list" allowBlank="1" showInputMessage="1" showErrorMessage="1" xr:uid="{639E336B-99E9-4ECD-8F54-5E1CE2F8A4D3}">
          <x14:formula1>
            <xm:f>'base de données'!$T$58:$T$59</xm:f>
          </x14:formula1>
          <xm:sqref>I60:I62 P50:P53 P55</xm:sqref>
        </x14:dataValidation>
        <x14:dataValidation type="list" allowBlank="1" showInputMessage="1" showErrorMessage="1" xr:uid="{D9FC8696-C9E1-474F-A45B-1E762CD8CD8D}">
          <x14:formula1>
            <xm:f>'base de données'!$D$58:$D$64</xm:f>
          </x14:formula1>
          <xm:sqref>P44:P48</xm:sqref>
        </x14:dataValidation>
        <x14:dataValidation type="list" allowBlank="1" showInputMessage="1" showErrorMessage="1" xr:uid="{64B36083-0379-4F75-B66F-59BCB8B1000A}">
          <x14:formula1>
            <xm:f>'base de données'!$V$58:$V$60</xm:f>
          </x14:formula1>
          <xm:sqref>O44:O48</xm:sqref>
        </x14:dataValidation>
        <x14:dataValidation type="list" allowBlank="1" showInputMessage="1" showErrorMessage="1" xr:uid="{758A956E-88FF-4754-9E41-F5DFF29BD78E}">
          <x14:formula1>
            <xm:f>'base de données'!$B$66:$B$70</xm:f>
          </x14:formula1>
          <xm:sqref>F44:F49</xm:sqref>
        </x14:dataValidation>
        <x14:dataValidation type="list" allowBlank="1" showInputMessage="1" showErrorMessage="1" xr:uid="{2CABB5F1-5433-4DC3-8F5D-E4456CA28F66}">
          <x14:formula1>
            <xm:f>'base de données'!$A$59:$A$79</xm:f>
          </x14:formula1>
          <xm:sqref>E44:E49</xm:sqref>
        </x14:dataValidation>
        <x14:dataValidation type="list" allowBlank="1" showInputMessage="1" showErrorMessage="1" xr:uid="{6792C597-1C20-4EE7-BA20-F064AAF0E506}">
          <x14:formula1>
            <xm:f>'base de données'!$D$66:$D$69</xm:f>
          </x14:formula1>
          <xm:sqref>G44:G49</xm:sqref>
        </x14:dataValidation>
        <x14:dataValidation type="list" allowBlank="1" showInputMessage="1" showErrorMessage="1" xr:uid="{2D4CFCF7-FE3F-454E-8EE6-D608155E2A57}">
          <x14:formula1>
            <xm:f>'base de données'!$Q$58:$Q$60</xm:f>
          </x14:formula1>
          <xm:sqref>Q103:R104</xm:sqref>
        </x14:dataValidation>
        <x14:dataValidation type="list" allowBlank="1" showInputMessage="1" showErrorMessage="1" xr:uid="{3FF5861F-2A1D-492A-AC95-A7F17A8B6269}">
          <x14:formula1>
            <xm:f>'base de données'!$F$66:$F$71</xm:f>
          </x14:formula1>
          <xm:sqref>L44:L48</xm:sqref>
        </x14:dataValidation>
        <x14:dataValidation type="list" allowBlank="1" showInputMessage="1" showErrorMessage="1" xr:uid="{D35D45CC-D8B3-4694-8A40-446FFB13ABF5}">
          <x14:formula1>
            <xm:f>'base de données'!$J$66:$J$72</xm:f>
          </x14:formula1>
          <xm:sqref>K44:K4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05D47-3255-401F-B1D9-27A96186F419}">
  <sheetPr codeName="Feuil2">
    <tabColor theme="0" tint="-0.14999847407452621"/>
  </sheetPr>
  <dimension ref="A1:BM89"/>
  <sheetViews>
    <sheetView topLeftCell="A57" workbookViewId="0">
      <selection activeCell="J73" sqref="J73"/>
    </sheetView>
  </sheetViews>
  <sheetFormatPr baseColWidth="10" defaultRowHeight="14.5" x14ac:dyDescent="0.35"/>
  <cols>
    <col min="1" max="1" width="47.36328125" customWidth="1"/>
    <col min="2" max="2" width="5.36328125" style="12" customWidth="1"/>
    <col min="3" max="3" width="6.54296875" style="12" customWidth="1"/>
    <col min="4" max="4" width="6.7265625" style="12" customWidth="1"/>
    <col min="5" max="5" width="5.36328125" style="12" customWidth="1"/>
    <col min="6" max="28" width="5.36328125" customWidth="1"/>
    <col min="29" max="29" width="6.26953125" customWidth="1"/>
    <col min="30" max="97" width="5.36328125" customWidth="1"/>
  </cols>
  <sheetData>
    <row r="1" spans="1:12" x14ac:dyDescent="0.35">
      <c r="A1" t="s">
        <v>18</v>
      </c>
      <c r="B1" s="12" t="s">
        <v>0</v>
      </c>
      <c r="C1" s="11" t="s">
        <v>171</v>
      </c>
      <c r="D1" s="11"/>
      <c r="E1" s="30"/>
      <c r="F1" s="31"/>
      <c r="G1" s="31"/>
      <c r="H1" s="31"/>
    </row>
    <row r="2" spans="1:12" x14ac:dyDescent="0.35">
      <c r="A2" t="s">
        <v>19</v>
      </c>
      <c r="B2" s="12" t="s">
        <v>2</v>
      </c>
      <c r="C2" s="13" t="s">
        <v>172</v>
      </c>
    </row>
    <row r="3" spans="1:12" x14ac:dyDescent="0.35">
      <c r="A3" t="s">
        <v>20</v>
      </c>
      <c r="B3" s="12" t="s">
        <v>1</v>
      </c>
      <c r="C3" s="11" t="s">
        <v>173</v>
      </c>
      <c r="E3" s="11"/>
      <c r="F3" s="1"/>
      <c r="G3" s="1"/>
      <c r="H3" s="1"/>
      <c r="I3" s="1"/>
      <c r="J3" s="31"/>
      <c r="K3" s="31"/>
      <c r="L3" s="31"/>
    </row>
    <row r="4" spans="1:12" x14ac:dyDescent="0.35">
      <c r="A4" t="s">
        <v>27</v>
      </c>
      <c r="B4" s="12" t="s">
        <v>9</v>
      </c>
      <c r="C4" s="11" t="s">
        <v>174</v>
      </c>
      <c r="D4" s="30"/>
      <c r="E4" s="30"/>
      <c r="F4" s="31"/>
      <c r="G4" s="31"/>
    </row>
    <row r="5" spans="1:12" x14ac:dyDescent="0.35">
      <c r="A5" t="s">
        <v>21</v>
      </c>
      <c r="B5" s="12" t="s">
        <v>3</v>
      </c>
      <c r="C5" s="11" t="s">
        <v>175</v>
      </c>
    </row>
    <row r="6" spans="1:12" x14ac:dyDescent="0.35">
      <c r="A6" t="s">
        <v>22</v>
      </c>
      <c r="B6" s="12" t="s">
        <v>4</v>
      </c>
      <c r="C6" s="11" t="s">
        <v>176</v>
      </c>
    </row>
    <row r="7" spans="1:12" x14ac:dyDescent="0.35">
      <c r="A7" t="s">
        <v>23</v>
      </c>
      <c r="B7" s="12" t="s">
        <v>5</v>
      </c>
      <c r="C7" s="11" t="s">
        <v>177</v>
      </c>
    </row>
    <row r="8" spans="1:12" x14ac:dyDescent="0.35">
      <c r="A8" t="s">
        <v>24</v>
      </c>
      <c r="B8" s="12" t="s">
        <v>6</v>
      </c>
      <c r="C8" s="11" t="s">
        <v>178</v>
      </c>
    </row>
    <row r="9" spans="1:12" x14ac:dyDescent="0.35">
      <c r="A9" t="s">
        <v>25</v>
      </c>
      <c r="B9" s="12" t="s">
        <v>7</v>
      </c>
      <c r="C9" s="11" t="s">
        <v>179</v>
      </c>
      <c r="D9" s="32"/>
      <c r="E9" s="32"/>
      <c r="F9" s="29"/>
    </row>
    <row r="10" spans="1:12" x14ac:dyDescent="0.35">
      <c r="A10" t="s">
        <v>26</v>
      </c>
      <c r="B10" s="12" t="s">
        <v>8</v>
      </c>
      <c r="C10" s="11" t="s">
        <v>180</v>
      </c>
    </row>
    <row r="11" spans="1:12" x14ac:dyDescent="0.35">
      <c r="A11" t="s">
        <v>28</v>
      </c>
      <c r="B11" s="12" t="s">
        <v>10</v>
      </c>
      <c r="C11" s="1" t="s">
        <v>181</v>
      </c>
      <c r="E11" s="11"/>
      <c r="F11" s="31"/>
      <c r="G11" s="31"/>
      <c r="H11" s="31"/>
      <c r="I11" s="31"/>
      <c r="J11" s="31"/>
    </row>
    <row r="12" spans="1:12" x14ac:dyDescent="0.35">
      <c r="A12" t="s">
        <v>31</v>
      </c>
      <c r="B12" s="12" t="s">
        <v>13</v>
      </c>
      <c r="C12" s="1" t="s">
        <v>182</v>
      </c>
      <c r="D12" s="32"/>
      <c r="E12" s="32"/>
      <c r="F12" s="29"/>
    </row>
    <row r="13" spans="1:12" x14ac:dyDescent="0.35">
      <c r="A13" t="s">
        <v>30</v>
      </c>
      <c r="B13" s="12" t="s">
        <v>12</v>
      </c>
      <c r="C13" s="1" t="s">
        <v>183</v>
      </c>
    </row>
    <row r="14" spans="1:12" x14ac:dyDescent="0.35">
      <c r="A14" t="s">
        <v>29</v>
      </c>
      <c r="B14" s="12" t="s">
        <v>11</v>
      </c>
      <c r="C14" s="1" t="s">
        <v>184</v>
      </c>
      <c r="D14" s="32"/>
      <c r="E14" s="32"/>
    </row>
    <row r="15" spans="1:12" x14ac:dyDescent="0.35">
      <c r="A15" t="s">
        <v>32</v>
      </c>
      <c r="B15" s="12" t="s">
        <v>14</v>
      </c>
      <c r="C15" s="32"/>
      <c r="D15" s="32"/>
      <c r="E15" s="32"/>
      <c r="F15" s="29"/>
    </row>
    <row r="16" spans="1:12" x14ac:dyDescent="0.35">
      <c r="A16" t="s">
        <v>33</v>
      </c>
      <c r="B16" s="12" t="s">
        <v>15</v>
      </c>
      <c r="D16" s="11"/>
      <c r="E16" s="11"/>
      <c r="F16" s="1"/>
      <c r="G16" s="1"/>
    </row>
    <row r="17" spans="1:65" x14ac:dyDescent="0.35">
      <c r="A17" t="s">
        <v>34</v>
      </c>
      <c r="B17" s="12" t="s">
        <v>17</v>
      </c>
    </row>
    <row r="18" spans="1:65" x14ac:dyDescent="0.35">
      <c r="A18" t="s">
        <v>16</v>
      </c>
      <c r="B18" s="12" t="s">
        <v>16</v>
      </c>
      <c r="J18" s="1"/>
      <c r="K18" s="1"/>
      <c r="L18" s="29"/>
      <c r="M18" s="29"/>
      <c r="N18" s="32" t="s">
        <v>186</v>
      </c>
    </row>
    <row r="19" spans="1:65" x14ac:dyDescent="0.35">
      <c r="N19" t="s">
        <v>187</v>
      </c>
    </row>
    <row r="20" spans="1:65" x14ac:dyDescent="0.35">
      <c r="A20" s="11" t="s">
        <v>171</v>
      </c>
      <c r="B20" s="14" t="s">
        <v>59</v>
      </c>
      <c r="C20" s="9" t="s">
        <v>96</v>
      </c>
      <c r="D20" s="9" t="s">
        <v>97</v>
      </c>
      <c r="E20" s="52" t="s">
        <v>190</v>
      </c>
      <c r="F20" s="14" t="s">
        <v>76</v>
      </c>
      <c r="G20" s="9" t="s">
        <v>98</v>
      </c>
      <c r="H20" s="9" t="s">
        <v>99</v>
      </c>
      <c r="I20" s="52" t="s">
        <v>188</v>
      </c>
      <c r="J20" s="15" t="s">
        <v>59</v>
      </c>
      <c r="K20" s="16" t="s">
        <v>100</v>
      </c>
      <c r="L20" s="16" t="s">
        <v>101</v>
      </c>
      <c r="M20" s="52" t="s">
        <v>189</v>
      </c>
      <c r="R20" s="33"/>
      <c r="S20" s="34"/>
      <c r="T20" s="32"/>
      <c r="U20" s="34"/>
      <c r="V20" s="37"/>
      <c r="W20" s="34"/>
      <c r="X20" s="34"/>
      <c r="Y20" s="34"/>
    </row>
    <row r="21" spans="1:65" x14ac:dyDescent="0.35">
      <c r="A21" s="13" t="s">
        <v>172</v>
      </c>
      <c r="B21" s="9" t="s">
        <v>35</v>
      </c>
      <c r="C21" s="16" t="s">
        <v>36</v>
      </c>
      <c r="D21" s="15" t="s">
        <v>37</v>
      </c>
      <c r="E21" s="52" t="s">
        <v>188</v>
      </c>
      <c r="F21" s="14" t="s">
        <v>38</v>
      </c>
      <c r="G21" s="14" t="s">
        <v>39</v>
      </c>
      <c r="H21" s="14" t="s">
        <v>40</v>
      </c>
      <c r="I21" s="52" t="s">
        <v>188</v>
      </c>
    </row>
    <row r="22" spans="1:65" x14ac:dyDescent="0.35">
      <c r="A22" s="11" t="s">
        <v>173</v>
      </c>
      <c r="B22" s="9" t="s">
        <v>44</v>
      </c>
      <c r="C22" s="9" t="s">
        <v>45</v>
      </c>
      <c r="D22" s="17" t="s">
        <v>46</v>
      </c>
      <c r="E22" s="52" t="s">
        <v>189</v>
      </c>
      <c r="F22" s="9" t="s">
        <v>47</v>
      </c>
      <c r="G22" s="16" t="s">
        <v>48</v>
      </c>
      <c r="H22" s="16" t="s">
        <v>49</v>
      </c>
      <c r="I22" s="52" t="s">
        <v>188</v>
      </c>
      <c r="J22" s="9" t="s">
        <v>41</v>
      </c>
      <c r="K22" s="16" t="s">
        <v>50</v>
      </c>
      <c r="L22" s="17" t="s">
        <v>51</v>
      </c>
      <c r="M22" s="52" t="s">
        <v>189</v>
      </c>
      <c r="N22" s="9">
        <v>420</v>
      </c>
      <c r="O22" s="16" t="s">
        <v>52</v>
      </c>
      <c r="P22" s="17" t="s">
        <v>53</v>
      </c>
      <c r="Q22" t="s">
        <v>190</v>
      </c>
      <c r="R22" s="9" t="s">
        <v>54</v>
      </c>
      <c r="S22" s="9" t="s">
        <v>55</v>
      </c>
      <c r="T22" s="17" t="s">
        <v>56</v>
      </c>
      <c r="U22" s="52" t="s">
        <v>189</v>
      </c>
    </row>
    <row r="23" spans="1:65" x14ac:dyDescent="0.35">
      <c r="A23" s="11" t="s">
        <v>174</v>
      </c>
      <c r="B23" s="14" t="s">
        <v>66</v>
      </c>
      <c r="C23" s="9" t="s">
        <v>67</v>
      </c>
      <c r="D23" s="9" t="s">
        <v>68</v>
      </c>
      <c r="E23" s="52" t="s">
        <v>189</v>
      </c>
      <c r="V23" s="22"/>
      <c r="Z23" s="22" t="s">
        <v>106</v>
      </c>
      <c r="AD23" s="38"/>
      <c r="AE23" s="9"/>
      <c r="AF23" s="14"/>
      <c r="AG23" s="14"/>
      <c r="AH23" s="39"/>
      <c r="AI23" s="14"/>
      <c r="AJ23" s="14"/>
      <c r="AK23" s="40"/>
      <c r="AL23" s="39"/>
      <c r="AM23" s="14"/>
      <c r="AN23" s="14"/>
      <c r="AO23" s="40"/>
      <c r="AP23" s="39"/>
      <c r="AQ23" s="14"/>
      <c r="AR23" s="14"/>
      <c r="AS23" s="40"/>
      <c r="AT23" s="39"/>
      <c r="AU23" s="9"/>
      <c r="AV23" s="16"/>
      <c r="AW23" s="40"/>
      <c r="AX23" s="39"/>
      <c r="AY23" s="9"/>
      <c r="AZ23" s="16"/>
      <c r="BA23" s="40"/>
      <c r="BB23" s="39"/>
      <c r="BC23" s="9"/>
      <c r="BD23" s="16"/>
      <c r="BE23" s="40"/>
      <c r="BF23" s="39"/>
      <c r="BG23" s="9"/>
      <c r="BH23" s="16"/>
      <c r="BI23" s="16"/>
      <c r="BJ23" s="39"/>
      <c r="BK23" s="40"/>
      <c r="BL23" s="9"/>
      <c r="BM23" s="40"/>
    </row>
    <row r="24" spans="1:65" x14ac:dyDescent="0.35">
      <c r="A24" s="11" t="s">
        <v>175</v>
      </c>
      <c r="B24" s="14" t="s">
        <v>60</v>
      </c>
      <c r="C24" s="19" t="s">
        <v>61</v>
      </c>
      <c r="D24" s="19" t="s">
        <v>62</v>
      </c>
      <c r="E24" s="12" t="s">
        <v>190</v>
      </c>
      <c r="F24" s="12"/>
    </row>
    <row r="25" spans="1:65" x14ac:dyDescent="0.35">
      <c r="A25" s="11" t="s">
        <v>176</v>
      </c>
      <c r="B25" s="14" t="s">
        <v>63</v>
      </c>
      <c r="C25" s="10" t="s">
        <v>64</v>
      </c>
      <c r="D25" s="10" t="s">
        <v>65</v>
      </c>
      <c r="E25" s="52" t="s">
        <v>188</v>
      </c>
      <c r="F25" s="18"/>
    </row>
    <row r="26" spans="1:65" x14ac:dyDescent="0.35">
      <c r="A26" s="11" t="s">
        <v>177</v>
      </c>
      <c r="B26" s="14">
        <v>420</v>
      </c>
      <c r="C26" s="9" t="s">
        <v>57</v>
      </c>
      <c r="D26" s="9" t="s">
        <v>58</v>
      </c>
      <c r="E26" s="52" t="s">
        <v>188</v>
      </c>
      <c r="F26" s="18"/>
    </row>
    <row r="27" spans="1:65" x14ac:dyDescent="0.35">
      <c r="A27" s="11" t="s">
        <v>178</v>
      </c>
      <c r="B27" s="14" t="s">
        <v>66</v>
      </c>
      <c r="C27" s="9" t="s">
        <v>74</v>
      </c>
      <c r="D27" s="9" t="s">
        <v>75</v>
      </c>
      <c r="E27" s="52" t="s">
        <v>188</v>
      </c>
      <c r="F27" s="12"/>
    </row>
    <row r="28" spans="1:65" x14ac:dyDescent="0.35">
      <c r="A28" s="11" t="s">
        <v>179</v>
      </c>
      <c r="B28" s="14" t="s">
        <v>44</v>
      </c>
      <c r="C28" s="14" t="s">
        <v>72</v>
      </c>
      <c r="D28" s="9" t="s">
        <v>73</v>
      </c>
      <c r="E28" s="52" t="s">
        <v>189</v>
      </c>
      <c r="F28" s="14">
        <v>420</v>
      </c>
      <c r="G28" s="9" t="s">
        <v>70</v>
      </c>
      <c r="H28" s="9" t="s">
        <v>71</v>
      </c>
      <c r="I28" s="52" t="s">
        <v>189</v>
      </c>
      <c r="N28" s="36"/>
      <c r="O28" s="43"/>
      <c r="P28" s="44"/>
      <c r="R28" s="36"/>
      <c r="S28" s="36"/>
      <c r="T28" s="44"/>
    </row>
    <row r="29" spans="1:65" x14ac:dyDescent="0.35">
      <c r="A29" s="11" t="s">
        <v>180</v>
      </c>
      <c r="B29" s="14" t="s">
        <v>93</v>
      </c>
      <c r="C29" s="9" t="s">
        <v>94</v>
      </c>
      <c r="D29" s="9" t="s">
        <v>95</v>
      </c>
      <c r="E29" s="52" t="s">
        <v>188</v>
      </c>
      <c r="F29" s="12"/>
      <c r="N29" s="36"/>
      <c r="O29" s="43"/>
      <c r="P29" s="44"/>
      <c r="R29" s="36"/>
      <c r="S29" s="36"/>
      <c r="T29" s="44"/>
    </row>
    <row r="30" spans="1:65" x14ac:dyDescent="0.35">
      <c r="A30" s="1" t="s">
        <v>181</v>
      </c>
      <c r="B30" s="14" t="s">
        <v>81</v>
      </c>
      <c r="C30" s="14" t="s">
        <v>82</v>
      </c>
      <c r="D30" s="9" t="s">
        <v>83</v>
      </c>
      <c r="E30" s="12" t="s">
        <v>190</v>
      </c>
      <c r="F30" s="12"/>
    </row>
    <row r="31" spans="1:65" x14ac:dyDescent="0.35">
      <c r="A31" s="1" t="s">
        <v>182</v>
      </c>
      <c r="B31" s="14" t="s">
        <v>76</v>
      </c>
      <c r="C31" s="14" t="s">
        <v>77</v>
      </c>
      <c r="D31" s="9" t="s">
        <v>78</v>
      </c>
      <c r="E31" s="12" t="s">
        <v>190</v>
      </c>
      <c r="F31" s="14" t="s">
        <v>59</v>
      </c>
      <c r="G31" s="14" t="s">
        <v>79</v>
      </c>
      <c r="H31" s="9" t="s">
        <v>80</v>
      </c>
      <c r="I31" s="52" t="s">
        <v>188</v>
      </c>
      <c r="K31" s="34"/>
      <c r="L31" s="37"/>
      <c r="N31" s="34"/>
      <c r="O31" s="34"/>
      <c r="P31" s="34"/>
      <c r="R31" s="37"/>
      <c r="S31" s="34"/>
      <c r="T31" s="34"/>
      <c r="U31" s="50"/>
      <c r="V31" s="37"/>
      <c r="W31" s="34"/>
      <c r="X31" s="34"/>
      <c r="Y31" s="51"/>
      <c r="Z31" s="37"/>
      <c r="AA31" s="34"/>
      <c r="AB31" s="43"/>
      <c r="AC31" s="43"/>
      <c r="AD31" s="37"/>
      <c r="AE31" s="34"/>
      <c r="AF31" s="34"/>
      <c r="AG31" s="32"/>
      <c r="AH31" s="37"/>
      <c r="AI31" s="34"/>
      <c r="AJ31" s="43"/>
      <c r="AK31" s="43"/>
      <c r="AL31" s="35"/>
      <c r="AM31" s="45"/>
      <c r="AN31" s="16"/>
      <c r="AO31" s="16"/>
      <c r="AP31" s="23"/>
      <c r="AQ31" s="14"/>
      <c r="AR31" s="14"/>
      <c r="AS31" s="14"/>
      <c r="AT31" s="23"/>
      <c r="AU31" s="14"/>
      <c r="AV31" s="14"/>
      <c r="AW31" s="14"/>
      <c r="AX31" s="23"/>
      <c r="AY31" s="14"/>
      <c r="AZ31" s="14"/>
      <c r="BA31" s="14"/>
    </row>
    <row r="32" spans="1:65" x14ac:dyDescent="0.35">
      <c r="A32" s="1" t="s">
        <v>183</v>
      </c>
      <c r="B32" s="14" t="s">
        <v>59</v>
      </c>
      <c r="C32" s="46" t="s">
        <v>88</v>
      </c>
      <c r="D32" s="47" t="s">
        <v>89</v>
      </c>
      <c r="E32" s="52" t="s">
        <v>188</v>
      </c>
      <c r="F32" s="48" t="s">
        <v>76</v>
      </c>
      <c r="G32" s="47" t="s">
        <v>90</v>
      </c>
      <c r="H32" s="47" t="s">
        <v>91</v>
      </c>
      <c r="I32" s="52" t="s">
        <v>189</v>
      </c>
    </row>
    <row r="33" spans="1:20" x14ac:dyDescent="0.35">
      <c r="A33" s="1" t="s">
        <v>184</v>
      </c>
      <c r="B33" s="20" t="s">
        <v>59</v>
      </c>
      <c r="C33" s="21" t="s">
        <v>84</v>
      </c>
      <c r="D33" s="21" t="s">
        <v>85</v>
      </c>
      <c r="E33" s="52" t="s">
        <v>188</v>
      </c>
      <c r="F33" s="20" t="s">
        <v>92</v>
      </c>
      <c r="G33" s="21" t="s">
        <v>86</v>
      </c>
      <c r="H33" s="21" t="s">
        <v>87</v>
      </c>
      <c r="I33" s="52" t="s">
        <v>188</v>
      </c>
      <c r="L33" s="37"/>
      <c r="N33" s="34"/>
      <c r="O33" s="49"/>
      <c r="P33" s="49"/>
      <c r="S33" s="53"/>
      <c r="T33" s="52"/>
    </row>
    <row r="34" spans="1:20" x14ac:dyDescent="0.35">
      <c r="S34" s="54"/>
      <c r="T34" s="52"/>
    </row>
    <row r="35" spans="1:20" x14ac:dyDescent="0.35">
      <c r="A35" s="11" t="s">
        <v>171</v>
      </c>
      <c r="B35" t="s">
        <v>108</v>
      </c>
      <c r="C35" s="26" t="s">
        <v>109</v>
      </c>
      <c r="D35" s="2" t="s">
        <v>110</v>
      </c>
      <c r="S35" s="55"/>
      <c r="T35" s="52"/>
    </row>
    <row r="36" spans="1:20" x14ac:dyDescent="0.35">
      <c r="A36" s="13" t="s">
        <v>172</v>
      </c>
      <c r="B36" t="s">
        <v>114</v>
      </c>
      <c r="C36" s="26" t="s">
        <v>115</v>
      </c>
      <c r="D36" s="2" t="s">
        <v>112</v>
      </c>
      <c r="E36" t="s">
        <v>114</v>
      </c>
      <c r="F36" s="26" t="s">
        <v>116</v>
      </c>
      <c r="G36" s="2" t="s">
        <v>112</v>
      </c>
      <c r="S36" s="53"/>
      <c r="T36" s="52"/>
    </row>
    <row r="37" spans="1:20" x14ac:dyDescent="0.35">
      <c r="A37" s="11" t="s">
        <v>173</v>
      </c>
      <c r="B37" t="s">
        <v>111</v>
      </c>
      <c r="C37" s="26" t="s">
        <v>113</v>
      </c>
      <c r="D37" s="2" t="s">
        <v>110</v>
      </c>
      <c r="R37" s="25"/>
      <c r="S37" s="53"/>
      <c r="T37" s="52"/>
    </row>
    <row r="38" spans="1:20" x14ac:dyDescent="0.35">
      <c r="A38" s="11" t="s">
        <v>174</v>
      </c>
      <c r="B38" t="s">
        <v>117</v>
      </c>
      <c r="C38" s="26" t="s">
        <v>118</v>
      </c>
      <c r="D38" s="2" t="s">
        <v>112</v>
      </c>
      <c r="E38" t="s">
        <v>119</v>
      </c>
      <c r="F38" s="26" t="s">
        <v>120</v>
      </c>
      <c r="G38" s="2" t="s">
        <v>110</v>
      </c>
      <c r="S38" s="53"/>
      <c r="T38" s="52"/>
    </row>
    <row r="39" spans="1:20" x14ac:dyDescent="0.35">
      <c r="A39" s="11" t="s">
        <v>175</v>
      </c>
      <c r="E39"/>
      <c r="S39" s="55"/>
      <c r="T39" s="52"/>
    </row>
    <row r="40" spans="1:20" x14ac:dyDescent="0.35">
      <c r="A40" s="11" t="s">
        <v>176</v>
      </c>
      <c r="E40"/>
      <c r="S40" s="55"/>
      <c r="T40" s="52"/>
    </row>
    <row r="41" spans="1:20" x14ac:dyDescent="0.35">
      <c r="A41" s="11" t="s">
        <v>177</v>
      </c>
      <c r="B41" t="s">
        <v>152</v>
      </c>
      <c r="C41" s="27" t="s">
        <v>153</v>
      </c>
      <c r="D41" s="2" t="s">
        <v>112</v>
      </c>
      <c r="S41" s="56"/>
      <c r="T41" s="52"/>
    </row>
    <row r="42" spans="1:20" ht="15" thickBot="1" x14ac:dyDescent="0.4">
      <c r="A42" s="11" t="s">
        <v>178</v>
      </c>
      <c r="B42" t="s">
        <v>164</v>
      </c>
      <c r="C42" s="26" t="s">
        <v>166</v>
      </c>
      <c r="D42" s="2" t="s">
        <v>110</v>
      </c>
      <c r="E42" t="s">
        <v>164</v>
      </c>
      <c r="F42" s="26" t="s">
        <v>165</v>
      </c>
      <c r="G42" s="2" t="s">
        <v>112</v>
      </c>
      <c r="H42" t="s">
        <v>164</v>
      </c>
      <c r="I42" s="26" t="s">
        <v>167</v>
      </c>
      <c r="J42" s="2" t="s">
        <v>110</v>
      </c>
      <c r="K42" t="s">
        <v>164</v>
      </c>
      <c r="L42" s="26" t="s">
        <v>168</v>
      </c>
      <c r="M42" s="2" t="s">
        <v>112</v>
      </c>
      <c r="S42" s="57"/>
      <c r="T42" s="52"/>
    </row>
    <row r="43" spans="1:20" ht="15" thickBot="1" x14ac:dyDescent="0.4">
      <c r="A43" s="11" t="s">
        <v>179</v>
      </c>
      <c r="B43" t="s">
        <v>164</v>
      </c>
      <c r="C43" s="26" t="s">
        <v>166</v>
      </c>
      <c r="D43" s="2" t="s">
        <v>110</v>
      </c>
      <c r="E43" t="s">
        <v>164</v>
      </c>
      <c r="F43" s="26" t="s">
        <v>165</v>
      </c>
      <c r="G43" s="2" t="s">
        <v>112</v>
      </c>
      <c r="S43" s="58"/>
      <c r="T43" s="52"/>
    </row>
    <row r="44" spans="1:20" x14ac:dyDescent="0.35">
      <c r="A44" s="11" t="s">
        <v>180</v>
      </c>
      <c r="B44" t="s">
        <v>164</v>
      </c>
      <c r="C44" s="26" t="s">
        <v>165</v>
      </c>
      <c r="D44" s="2" t="s">
        <v>112</v>
      </c>
      <c r="S44" s="55"/>
      <c r="T44" s="52"/>
    </row>
    <row r="45" spans="1:20" x14ac:dyDescent="0.35">
      <c r="A45" s="1" t="s">
        <v>181</v>
      </c>
      <c r="B45" t="s">
        <v>162</v>
      </c>
      <c r="C45" s="26" t="s">
        <v>163</v>
      </c>
      <c r="D45" s="2" t="s">
        <v>110</v>
      </c>
      <c r="E45"/>
      <c r="S45" s="54"/>
      <c r="T45" s="52"/>
    </row>
    <row r="46" spans="1:20" x14ac:dyDescent="0.35">
      <c r="A46" s="1" t="s">
        <v>182</v>
      </c>
      <c r="S46" s="9"/>
      <c r="T46" s="52"/>
    </row>
    <row r="47" spans="1:20" x14ac:dyDescent="0.35">
      <c r="A47" s="1" t="s">
        <v>183</v>
      </c>
      <c r="B47" t="s">
        <v>154</v>
      </c>
      <c r="C47" s="25" t="s">
        <v>155</v>
      </c>
      <c r="D47" s="2" t="s">
        <v>112</v>
      </c>
      <c r="E47" t="s">
        <v>154</v>
      </c>
      <c r="F47" s="25" t="s">
        <v>156</v>
      </c>
      <c r="G47" s="2" t="s">
        <v>110</v>
      </c>
      <c r="S47" s="54"/>
      <c r="T47" s="52"/>
    </row>
    <row r="48" spans="1:20" x14ac:dyDescent="0.35">
      <c r="A48" s="1" t="s">
        <v>184</v>
      </c>
      <c r="B48" t="s">
        <v>157</v>
      </c>
      <c r="C48" s="26" t="s">
        <v>158</v>
      </c>
      <c r="D48" s="2" t="s">
        <v>110</v>
      </c>
      <c r="E48"/>
      <c r="S48" s="54"/>
      <c r="T48" s="52"/>
    </row>
    <row r="49" spans="1:22" x14ac:dyDescent="0.35">
      <c r="S49" s="52"/>
      <c r="T49" s="52"/>
    </row>
    <row r="50" spans="1:22" x14ac:dyDescent="0.35">
      <c r="C50" s="25" t="s">
        <v>122</v>
      </c>
      <c r="D50" s="2" t="s">
        <v>112</v>
      </c>
      <c r="E50" t="s">
        <v>121</v>
      </c>
      <c r="F50" s="25" t="s">
        <v>123</v>
      </c>
      <c r="G50" s="2" t="s">
        <v>110</v>
      </c>
      <c r="M50" t="s">
        <v>139</v>
      </c>
      <c r="N50" s="25" t="s">
        <v>140</v>
      </c>
      <c r="O50" s="2" t="s">
        <v>112</v>
      </c>
      <c r="S50" s="55"/>
      <c r="T50" s="52"/>
    </row>
    <row r="51" spans="1:22" x14ac:dyDescent="0.35">
      <c r="B51" t="s">
        <v>144</v>
      </c>
      <c r="C51" s="26" t="s">
        <v>145</v>
      </c>
      <c r="D51" s="2" t="s">
        <v>110</v>
      </c>
      <c r="E51" t="s">
        <v>146</v>
      </c>
      <c r="F51" s="26" t="s">
        <v>147</v>
      </c>
      <c r="G51" s="2" t="s">
        <v>112</v>
      </c>
      <c r="H51" t="s">
        <v>146</v>
      </c>
      <c r="I51" s="28" t="s">
        <v>148</v>
      </c>
      <c r="J51" s="2" t="s">
        <v>110</v>
      </c>
      <c r="S51" s="55"/>
      <c r="T51" s="52"/>
    </row>
    <row r="52" spans="1:22" x14ac:dyDescent="0.35">
      <c r="B52" t="s">
        <v>149</v>
      </c>
      <c r="C52" s="26" t="s">
        <v>150</v>
      </c>
      <c r="D52" s="2" t="s">
        <v>112</v>
      </c>
      <c r="E52" t="s">
        <v>149</v>
      </c>
      <c r="F52" s="26" t="s">
        <v>151</v>
      </c>
      <c r="G52" s="2" t="s">
        <v>110</v>
      </c>
      <c r="K52" t="s">
        <v>159</v>
      </c>
      <c r="L52" s="26" t="s">
        <v>160</v>
      </c>
      <c r="M52" s="2" t="s">
        <v>112</v>
      </c>
      <c r="N52" t="s">
        <v>159</v>
      </c>
      <c r="O52" s="27" t="s">
        <v>161</v>
      </c>
      <c r="P52" s="2" t="s">
        <v>110</v>
      </c>
      <c r="S52" s="59"/>
      <c r="T52" s="52"/>
    </row>
    <row r="53" spans="1:22" x14ac:dyDescent="0.35">
      <c r="B53" t="s">
        <v>141</v>
      </c>
      <c r="C53" s="27" t="s">
        <v>142</v>
      </c>
      <c r="D53" s="2" t="s">
        <v>112</v>
      </c>
      <c r="E53" t="s">
        <v>141</v>
      </c>
      <c r="F53" s="27" t="s">
        <v>143</v>
      </c>
      <c r="G53" s="2" t="s">
        <v>110</v>
      </c>
      <c r="S53" s="59"/>
      <c r="T53" s="52"/>
    </row>
    <row r="54" spans="1:22" x14ac:dyDescent="0.35">
      <c r="B54" t="s">
        <v>124</v>
      </c>
      <c r="C54" s="27" t="s">
        <v>125</v>
      </c>
      <c r="D54" s="2" t="s">
        <v>110</v>
      </c>
      <c r="E54" t="s">
        <v>126</v>
      </c>
      <c r="F54" s="25" t="s">
        <v>127</v>
      </c>
      <c r="G54" s="2" t="s">
        <v>110</v>
      </c>
      <c r="H54" t="s">
        <v>128</v>
      </c>
      <c r="I54" s="25" t="s">
        <v>129</v>
      </c>
      <c r="J54" s="2" t="s">
        <v>112</v>
      </c>
      <c r="K54" t="s">
        <v>130</v>
      </c>
      <c r="L54" s="27" t="s">
        <v>131</v>
      </c>
      <c r="M54" s="2" t="s">
        <v>110</v>
      </c>
      <c r="N54" t="s">
        <v>132</v>
      </c>
      <c r="O54" s="27" t="s">
        <v>133</v>
      </c>
      <c r="P54" s="2" t="s">
        <v>112</v>
      </c>
      <c r="Q54" t="s">
        <v>132</v>
      </c>
      <c r="R54" s="26" t="s">
        <v>134</v>
      </c>
      <c r="S54" s="55"/>
      <c r="T54" s="52"/>
      <c r="V54" s="2"/>
    </row>
    <row r="55" spans="1:22" x14ac:dyDescent="0.35">
      <c r="B55" t="s">
        <v>135</v>
      </c>
      <c r="C55" s="25" t="s">
        <v>136</v>
      </c>
      <c r="D55" s="2" t="s">
        <v>110</v>
      </c>
      <c r="E55" t="s">
        <v>137</v>
      </c>
      <c r="F55" s="25" t="s">
        <v>138</v>
      </c>
      <c r="G55" s="2" t="s">
        <v>110</v>
      </c>
      <c r="S55" s="60"/>
      <c r="T55" s="52"/>
    </row>
    <row r="56" spans="1:22" x14ac:dyDescent="0.35">
      <c r="S56" s="61"/>
      <c r="T56" s="52"/>
    </row>
    <row r="57" spans="1:22" x14ac:dyDescent="0.35">
      <c r="S57" s="62"/>
      <c r="T57" s="52"/>
    </row>
    <row r="58" spans="1:22" x14ac:dyDescent="0.35">
      <c r="B58" s="12" t="s">
        <v>194</v>
      </c>
      <c r="D58" s="63">
        <v>0.4</v>
      </c>
      <c r="E58" s="12" t="s">
        <v>197</v>
      </c>
      <c r="F58" t="s">
        <v>198</v>
      </c>
      <c r="I58" t="s">
        <v>200</v>
      </c>
      <c r="K58" t="s">
        <v>204</v>
      </c>
      <c r="Q58" t="s">
        <v>212</v>
      </c>
      <c r="T58" t="s">
        <v>110</v>
      </c>
      <c r="V58" t="s">
        <v>233</v>
      </c>
    </row>
    <row r="59" spans="1:22" x14ac:dyDescent="0.35">
      <c r="A59" t="s">
        <v>232</v>
      </c>
      <c r="B59" s="12" t="s">
        <v>191</v>
      </c>
      <c r="D59" s="63">
        <v>0.5</v>
      </c>
      <c r="E59" s="12" t="s">
        <v>190</v>
      </c>
      <c r="F59" t="s">
        <v>199</v>
      </c>
      <c r="I59">
        <v>1</v>
      </c>
      <c r="K59" t="s">
        <v>209</v>
      </c>
      <c r="Q59" t="s">
        <v>213</v>
      </c>
      <c r="T59" t="s">
        <v>112</v>
      </c>
      <c r="V59" t="s">
        <v>234</v>
      </c>
    </row>
    <row r="60" spans="1:22" x14ac:dyDescent="0.35">
      <c r="A60" t="s">
        <v>225</v>
      </c>
      <c r="B60" s="12" t="s">
        <v>192</v>
      </c>
      <c r="D60" s="63">
        <v>0.6</v>
      </c>
      <c r="I60">
        <v>2</v>
      </c>
      <c r="K60" t="s">
        <v>205</v>
      </c>
      <c r="Q60" t="s">
        <v>214</v>
      </c>
      <c r="V60" t="s">
        <v>235</v>
      </c>
    </row>
    <row r="61" spans="1:22" x14ac:dyDescent="0.35">
      <c r="A61" t="s">
        <v>226</v>
      </c>
      <c r="B61" s="12" t="s">
        <v>193</v>
      </c>
      <c r="D61" s="63">
        <v>0.7</v>
      </c>
      <c r="I61">
        <v>3</v>
      </c>
      <c r="K61" t="s">
        <v>206</v>
      </c>
    </row>
    <row r="62" spans="1:22" x14ac:dyDescent="0.35">
      <c r="A62" t="s">
        <v>227</v>
      </c>
      <c r="B62" s="24"/>
      <c r="C62"/>
      <c r="D62" s="63">
        <v>0.8</v>
      </c>
      <c r="E62" s="2"/>
      <c r="I62">
        <v>4</v>
      </c>
      <c r="K62" t="s">
        <v>207</v>
      </c>
    </row>
    <row r="63" spans="1:22" x14ac:dyDescent="0.35">
      <c r="A63" t="s">
        <v>228</v>
      </c>
      <c r="D63" s="63">
        <v>0.9</v>
      </c>
      <c r="I63">
        <v>5</v>
      </c>
      <c r="K63" t="s">
        <v>208</v>
      </c>
    </row>
    <row r="64" spans="1:22" x14ac:dyDescent="0.35">
      <c r="A64" t="s">
        <v>230</v>
      </c>
      <c r="D64" s="63">
        <v>1</v>
      </c>
    </row>
    <row r="65" spans="1:10" x14ac:dyDescent="0.35">
      <c r="A65" t="s">
        <v>231</v>
      </c>
    </row>
    <row r="66" spans="1:10" x14ac:dyDescent="0.35">
      <c r="A66" s="12">
        <v>420</v>
      </c>
      <c r="B66" t="s">
        <v>237</v>
      </c>
      <c r="D66" s="12">
        <v>1</v>
      </c>
      <c r="F66" t="s">
        <v>249</v>
      </c>
      <c r="J66" t="s">
        <v>254</v>
      </c>
    </row>
    <row r="67" spans="1:10" x14ac:dyDescent="0.35">
      <c r="A67" s="12" t="s">
        <v>218</v>
      </c>
      <c r="B67" s="3" t="s">
        <v>238</v>
      </c>
      <c r="C67"/>
      <c r="D67" s="75">
        <v>2</v>
      </c>
      <c r="E67" s="2"/>
      <c r="F67" t="s">
        <v>250</v>
      </c>
      <c r="J67" t="s">
        <v>255</v>
      </c>
    </row>
    <row r="68" spans="1:10" x14ac:dyDescent="0.35">
      <c r="A68" s="12" t="s">
        <v>41</v>
      </c>
      <c r="B68" t="s">
        <v>239</v>
      </c>
      <c r="D68" s="12">
        <v>3</v>
      </c>
      <c r="F68" t="s">
        <v>251</v>
      </c>
      <c r="J68" t="s">
        <v>256</v>
      </c>
    </row>
    <row r="69" spans="1:10" x14ac:dyDescent="0.35">
      <c r="A69" s="12" t="s">
        <v>47</v>
      </c>
      <c r="B69" t="s">
        <v>240</v>
      </c>
      <c r="D69" s="12">
        <v>4</v>
      </c>
      <c r="F69" t="s">
        <v>252</v>
      </c>
      <c r="J69" t="s">
        <v>257</v>
      </c>
    </row>
    <row r="70" spans="1:10" x14ac:dyDescent="0.35">
      <c r="A70" s="12" t="s">
        <v>219</v>
      </c>
      <c r="B70" t="s">
        <v>241</v>
      </c>
      <c r="F70" t="s">
        <v>253</v>
      </c>
      <c r="J70" t="s">
        <v>258</v>
      </c>
    </row>
    <row r="71" spans="1:10" x14ac:dyDescent="0.35">
      <c r="A71" s="12" t="s">
        <v>102</v>
      </c>
      <c r="F71" t="s">
        <v>229</v>
      </c>
      <c r="J71" t="s">
        <v>259</v>
      </c>
    </row>
    <row r="72" spans="1:10" x14ac:dyDescent="0.35">
      <c r="A72" s="12" t="s">
        <v>69</v>
      </c>
      <c r="J72" t="s">
        <v>229</v>
      </c>
    </row>
    <row r="73" spans="1:10" x14ac:dyDescent="0.35">
      <c r="A73" s="12" t="s">
        <v>220</v>
      </c>
    </row>
    <row r="74" spans="1:10" x14ac:dyDescent="0.35">
      <c r="A74" s="12" t="s">
        <v>221</v>
      </c>
    </row>
    <row r="75" spans="1:10" x14ac:dyDescent="0.35">
      <c r="A75" s="12" t="s">
        <v>222</v>
      </c>
    </row>
    <row r="76" spans="1:10" x14ac:dyDescent="0.35">
      <c r="A76" s="12" t="s">
        <v>43</v>
      </c>
    </row>
    <row r="77" spans="1:10" x14ac:dyDescent="0.35">
      <c r="A77" s="12" t="s">
        <v>42</v>
      </c>
    </row>
    <row r="78" spans="1:10" x14ac:dyDescent="0.35">
      <c r="A78" s="12" t="s">
        <v>223</v>
      </c>
    </row>
    <row r="79" spans="1:10" x14ac:dyDescent="0.35">
      <c r="A79" s="12" t="s">
        <v>224</v>
      </c>
      <c r="B79" s="24"/>
      <c r="C79"/>
      <c r="D79" s="26"/>
      <c r="E79" s="2"/>
    </row>
    <row r="80" spans="1:10" x14ac:dyDescent="0.35">
      <c r="B80" s="24"/>
      <c r="C80"/>
      <c r="D80" s="26"/>
      <c r="E80" s="2"/>
    </row>
    <row r="81" spans="1:5" x14ac:dyDescent="0.35">
      <c r="B81" s="24"/>
      <c r="C81"/>
      <c r="D81" s="26"/>
      <c r="E81" s="2"/>
    </row>
    <row r="89" spans="1:5" x14ac:dyDescent="0.35">
      <c r="A89" t="s">
        <v>229</v>
      </c>
    </row>
  </sheetData>
  <sheetProtection algorithmName="SHA-512" hashValue="cV1wvp4dFHUu2ZtjQqyZx9ANW9dVbG096prEhP6CVT3wHRNtdhxjfDRz2c4Y//yXmG8wJqFaVifUN8vJ8JUtiw==" saltValue="WgEh4d2CsIG59kLLr48WsA==" spinCount="100000" sheet="1" objects="1" scenarios="1" selectLockedCells="1" selectUnlockedCells="1"/>
  <sortState xmlns:xlrd2="http://schemas.microsoft.com/office/spreadsheetml/2017/richdata2" ref="B20:G33">
    <sortCondition ref="B20:B33"/>
  </sortState>
  <phoneticPr fontId="13" type="noConversion"/>
  <hyperlinks>
    <hyperlink ref="O54" r:id="rId1" xr:uid="{FE3A3872-B338-4128-853E-1737E566ABE6}"/>
    <hyperlink ref="C54" r:id="rId2" xr:uid="{75372637-4839-47F4-97AE-6C92CCEFC505}"/>
    <hyperlink ref="L54" r:id="rId3" xr:uid="{F437E940-FBDC-47A3-844E-29994F5C2B14}"/>
    <hyperlink ref="F54" r:id="rId4" xr:uid="{8EF8D895-E26E-4436-A54F-2A31755A2A96}"/>
    <hyperlink ref="I54" r:id="rId5" xr:uid="{46E5EE1E-E7E3-4B22-8F71-198BB085EF33}"/>
    <hyperlink ref="R54" r:id="rId6" display="Lycée Europe " xr:uid="{4A1330F3-0BDA-4F87-AFEB-8D036F66D6C4}"/>
    <hyperlink ref="C37" r:id="rId7" xr:uid="{BB79BAB1-3E3C-4CE3-82C4-C90E55C78449}"/>
    <hyperlink ref="C36" r:id="rId8" xr:uid="{A091E548-D5BC-4678-ADFB-A2355EC72E2D}"/>
    <hyperlink ref="F36" r:id="rId9" xr:uid="{E228D7D1-D03D-4550-9A79-8EDB9003FBA0}"/>
    <hyperlink ref="C52" r:id="rId10" xr:uid="{835920B9-1284-4D5B-A1FC-043BD06189A0}"/>
    <hyperlink ref="F52" r:id="rId11" xr:uid="{6D0F557B-BC7C-42D7-AB19-1F93C64CFC4F}"/>
    <hyperlink ref="C41" r:id="rId12" xr:uid="{86148B98-0F30-40A9-B045-229E6CF4B68A}"/>
    <hyperlink ref="C53" r:id="rId13" xr:uid="{BB8EC2FD-31D8-468C-91A7-1A37E2705320}"/>
    <hyperlink ref="F53" r:id="rId14" xr:uid="{B8C30396-1B9C-4B9F-BF61-FEF9DA05DCDE}"/>
    <hyperlink ref="C51" r:id="rId15" xr:uid="{81497532-6E9F-4952-90C3-49AB030A308E}"/>
    <hyperlink ref="F51" r:id="rId16" xr:uid="{0841E8A8-11FE-4FB8-B048-8DB1F00F7A94}"/>
    <hyperlink ref="I51" r:id="rId17" xr:uid="{1B5802AB-81C6-4D94-88CE-DA4B41304EE9}"/>
    <hyperlink ref="C48" r:id="rId18" xr:uid="{6F0F93C4-DAC2-4E4F-AE8E-E492FDF2E62A}"/>
    <hyperlink ref="C47" r:id="rId19" xr:uid="{30FCCBAA-7FAD-4131-A0B4-3B7A5CA3AB01}"/>
    <hyperlink ref="F51" r:id="rId20" display="Lycée Audiberti " xr:uid="{ADE79DBB-A7B0-43AE-B60D-E45F64CAF780}"/>
    <hyperlink ref="F47" r:id="rId21" xr:uid="{3B67C63D-29F8-4C89-AFA4-61E886283A79}"/>
    <hyperlink ref="F42" r:id="rId22" xr:uid="{FA694C13-5BC7-4655-B32B-A448D0F30C2E}"/>
    <hyperlink ref="C43" r:id="rId23" xr:uid="{EC6508C8-6859-43E9-A45A-56E3B037FF28}"/>
    <hyperlink ref="D47:D53" r:id="rId24" display="Collège Marseilleveyre " xr:uid="{BB9430B2-C4C3-4FF7-963C-B30E0F1F4E88}"/>
    <hyperlink ref="I42" r:id="rId25" xr:uid="{A8C8C004-9D2C-45E2-AE88-59D64F3C917B}"/>
    <hyperlink ref="L42" r:id="rId26" xr:uid="{12B4BE33-4197-4EC6-A882-D417A3DF55C2}"/>
    <hyperlink ref="C45" r:id="rId27" xr:uid="{DF9BC248-2C1B-4E98-9F76-1766C1751F82}"/>
    <hyperlink ref="L52" r:id="rId28" xr:uid="{EDD272B2-FB81-4422-8951-91863680AD60}"/>
    <hyperlink ref="O52" r:id="rId29" xr:uid="{AF60E80A-AA54-449C-B10F-8ED9A99AADF9}"/>
    <hyperlink ref="C35" r:id="rId30" xr:uid="{B090459B-E883-4A6A-9CC3-0C4C09CDAEA9}"/>
    <hyperlink ref="C38" r:id="rId31" xr:uid="{CCE75EEC-CD3A-4DAE-B382-D23A83250D9A}"/>
    <hyperlink ref="F38" r:id="rId32" xr:uid="{7064C034-CC18-4DC8-8B1B-75DE10B90B0F}"/>
    <hyperlink ref="F55" r:id="rId33" xr:uid="{392CED29-1BB5-4AD0-9D40-DB679D985E68}"/>
    <hyperlink ref="C55" r:id="rId34" xr:uid="{ADDFA4DA-ECE9-48FA-B4A0-0A6700170011}"/>
    <hyperlink ref="C50" r:id="rId35" xr:uid="{9E309E2A-7F8C-4245-84DF-207D1DF15000}"/>
    <hyperlink ref="F50" r:id="rId36" xr:uid="{73BDB1E7-AFF0-46C0-92C8-43DFE14D8FED}"/>
    <hyperlink ref="N50" r:id="rId37" xr:uid="{420E4B02-BB92-455D-AA89-74A30C8C707F}"/>
    <hyperlink ref="F43" r:id="rId38" xr:uid="{FEAFBDC9-3239-45DB-A95A-92129D814855}"/>
    <hyperlink ref="C44" r:id="rId39" xr:uid="{63A5EF7F-95F7-49DB-87F3-50E1BE4B9FCF}"/>
    <hyperlink ref="C42" r:id="rId40" xr:uid="{AF45A8C4-CD78-44C2-97C9-66EB105449AF}"/>
  </hyperlinks>
  <pageMargins left="0.7" right="0.7" top="0.75" bottom="0.75" header="0.3" footer="0.3"/>
  <legacyDrawing r:id="rId4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T N B V s 4 B W 5 6 l A A A A 9 g A A A B I A H A B D b 2 5 m a W c v U G F j a 2 F n Z S 5 4 b W w g o h g A K K A U A A A A A A A A A A A A A A A A A A A A A A A A A A A A h Y + 9 C s I w A I R f p W R v / o o g J U 0 H w c m C K I h r S N M 2 2 K a S p K b v 5 u A j + Q p W t O r m e H f f w d 3 9 e m P 5 2 L X R R V m n e 5 M B A j G I l J F 9 q U 2 d g c F X 8 R L k n G 2 F P I l a R R N s X D o 6 n Y H G + 3 O K U A g B h g T 2 t k Y U Y 4 K O x W Y v G 9 W J W B v n h Z E K f F r l / x b g 7 P A a w y k k h M I F T S B m a D Z Z o c 0 X o N P e Z / p j s t X Q + s E q X t l 4 v W N o l g y 9 P / A H U E s D B B Q A A g A I A E U z Q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M 0 F W K I p H u A 4 A A A A R A A A A E w A c A E Z v c m 1 1 b G F z L 1 N l Y 3 R p b 2 4 x L m 0 g o h g A K K A U A A A A A A A A A A A A A A A A A A A A A A A A A A A A K 0 5 N L s n M z 1 M I h t C G 1 g B Q S w E C L Q A U A A I A C A B F M 0 F W z g F b n q U A A A D 2 A A A A E g A A A A A A A A A A A A A A A A A A A A A A Q 2 9 u Z m l n L 1 B h Y 2 t h Z 2 U u e G 1 s U E s B A i 0 A F A A C A A g A R T N B V g / K 6 a u k A A A A 6 Q A A A B M A A A A A A A A A A A A A A A A A 8 Q A A A F t D b 2 5 0 Z W 5 0 X 1 R 5 c G V z X S 5 4 b W x Q S w E C L Q A U A A I A C A B F M 0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u Z d Y i E I d E m G d y 0 k g 9 B 5 n g A A A A A C A A A A A A A Q Z g A A A A E A A C A A A A B t Z w + r Z L q m n O 5 j U t S R Y E l N 1 b x 6 c P K u 7 l V 2 C m N r s K t z a Q A A A A A O g A A A A A I A A C A A A A D d N w f 2 f M M P 6 6 P k a 0 0 e O i c / K N X y a g s g T L C 3 F V F V Q I 8 i A V A A A A A K r J r a Q E K 4 F Y 3 h o U L 4 I H P c 6 G w f 4 X j I X 1 n r a D 8 X h D N I R 8 a t E I 7 L o w 8 f t x I z / y z y j + R z X c o t Y 3 + V i 5 f t M J V g M z h d i L 3 x 3 4 v 3 k Q P u j e m 3 S E r A Q U A A A A C z t 8 z B K D 5 m 6 9 b l r 6 4 g P 3 l t 6 M x P w G F Q t w i 4 F g u D r c T 4 A y L d d W e w D C D z 2 F y g G E L U I x 2 / T U U B Z 7 M + z i X 3 Q Z 9 w N r K X < / D a t a M a s h u p > 
</file>

<file path=customXml/itemProps1.xml><?xml version="1.0" encoding="utf-8"?>
<ds:datastoreItem xmlns:ds="http://schemas.openxmlformats.org/officeDocument/2006/customXml" ds:itemID="{F81528BC-FC39-4ACA-87E2-DCCCE90B63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CANDIDATURE CDP pour 2024</vt:lpstr>
      <vt:lpstr>base de données</vt:lpstr>
      <vt:lpstr>'CANDIDATURE CDP pour 2024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erry FRANCOIS</dc:creator>
  <cp:lastModifiedBy>Thierry FRANCOIS</cp:lastModifiedBy>
  <cp:lastPrinted>2023-02-08T17:03:57Z</cp:lastPrinted>
  <dcterms:created xsi:type="dcterms:W3CDTF">2023-01-19T15:45:25Z</dcterms:created>
  <dcterms:modified xsi:type="dcterms:W3CDTF">2024-02-19T15:48:07Z</dcterms:modified>
</cp:coreProperties>
</file>